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grupocajamar-my.sharepoint.com/personal/jcg61802_tecnologia_cajamar_es/Documents/Eficiencia y Canales/PSD2/Report Monitorizacion/2025/Q4/"/>
    </mc:Choice>
  </mc:AlternateContent>
  <xr:revisionPtr revIDLastSave="146" documentId="11_13752643A17CF984BB21E4DDC12A77FB10BC1D12" xr6:coauthVersionLast="47" xr6:coauthVersionMax="47" xr10:uidLastSave="{77B54FB5-66F1-4E54-9A47-2B4E6ABB64B3}"/>
  <bookViews>
    <workbookView xWindow="-120" yWindow="-120" windowWidth="29040" windowHeight="15840" activeTab="1" xr2:uid="{00000000-000D-0000-FFFF-FFFF00000000}"/>
  </bookViews>
  <sheets>
    <sheet name="DISPONIBILIDAD" sheetId="2" r:id="rId1"/>
    <sheet name="RENDIMIENTO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4" uniqueCount="16">
  <si>
    <t>PSD2: Servicios de Pago: Estadística Trimestral : Detalle Diario</t>
  </si>
  <si>
    <t>DISPONIBILIDAD</t>
  </si>
  <si>
    <t>% UpTime diario</t>
  </si>
  <si>
    <t>% DownTime diario</t>
  </si>
  <si>
    <t>Tasa diaria respuestas erróneas (mensajes de error / solicitudes recibidas)</t>
  </si>
  <si>
    <t>Fecha</t>
  </si>
  <si>
    <t>Canal TPP</t>
  </si>
  <si>
    <t>Canal Web</t>
  </si>
  <si>
    <t>Canal Móvil</t>
  </si>
  <si>
    <t>RENDIMIENTO</t>
  </si>
  <si>
    <t>Tiempo medio de respuesta diario (milisegundos)</t>
  </si>
  <si>
    <t>Número de Peticiones</t>
  </si>
  <si>
    <t>Tiempo medio diario (milisegundos) AIS</t>
  </si>
  <si>
    <t>Tiempo medio diario (milisegundos) PIS</t>
  </si>
  <si>
    <t>Tiempo medio diario (milisegundos) FCS</t>
  </si>
  <si>
    <t>Tiempo medio diario (milisegundos) COMU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;@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8"/>
      <color rgb="FF0000FF"/>
      <name val="Calibri"/>
      <family val="2"/>
      <scheme val="minor"/>
    </font>
    <font>
      <u/>
      <sz val="8"/>
      <color rgb="FF800080"/>
      <name val="Calibri"/>
      <family val="2"/>
      <scheme val="minor"/>
    </font>
    <font>
      <sz val="8"/>
      <color theme="1"/>
      <name val="Arial"/>
      <family val="2"/>
    </font>
    <font>
      <b/>
      <sz val="10"/>
      <color rgb="FF333399"/>
      <name val="Arial"/>
      <family val="2"/>
    </font>
    <font>
      <b/>
      <sz val="8"/>
      <color rgb="FFFFFFFF"/>
      <name val="Tahoma"/>
      <family val="2"/>
    </font>
    <font>
      <sz val="8"/>
      <color rgb="FF000000"/>
      <name val="Tahoma"/>
      <family val="2"/>
    </font>
    <font>
      <b/>
      <sz val="11"/>
      <color theme="4" tint="-0.249977111117893"/>
      <name val="Arial"/>
      <family val="2"/>
    </font>
    <font>
      <b/>
      <sz val="10"/>
      <color theme="4" tint="-0.249977111117893"/>
      <name val="Arial"/>
      <family val="2"/>
    </font>
    <font>
      <b/>
      <sz val="12"/>
      <color theme="4" tint="-0.249977111117893"/>
      <name val="Arial"/>
      <family val="2"/>
    </font>
    <font>
      <b/>
      <sz val="10"/>
      <color rgb="FF0F7C8F"/>
      <name val="Arial"/>
      <family val="2"/>
    </font>
    <font>
      <b/>
      <sz val="12"/>
      <color rgb="FF0F7C8F"/>
      <name val="Arial"/>
      <family val="2"/>
    </font>
    <font>
      <b/>
      <sz val="11"/>
      <color rgb="FF0F7C8F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F7C8F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4098AA"/>
      </left>
      <right style="thin">
        <color rgb="FF4098AA"/>
      </right>
      <top style="thin">
        <color rgb="FF4098AA"/>
      </top>
      <bottom style="thin">
        <color rgb="FF4098AA"/>
      </bottom>
      <diagonal/>
    </border>
    <border>
      <left style="thin">
        <color rgb="FF4098AA"/>
      </left>
      <right style="thin">
        <color rgb="FF4098AA"/>
      </right>
      <top style="thin">
        <color rgb="FF4098AA"/>
      </top>
      <bottom/>
      <diagonal/>
    </border>
    <border>
      <left/>
      <right/>
      <top/>
      <bottom style="thin">
        <color rgb="FF4098AA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</cellStyleXfs>
  <cellXfs count="30">
    <xf numFmtId="0" fontId="0" fillId="0" borderId="0" xfId="0"/>
    <xf numFmtId="0" fontId="0" fillId="33" borderId="0" xfId="0" applyFill="1"/>
    <xf numFmtId="0" fontId="20" fillId="33" borderId="0" xfId="0" applyFont="1" applyFill="1"/>
    <xf numFmtId="164" fontId="0" fillId="33" borderId="0" xfId="0" applyNumberFormat="1" applyFill="1" applyAlignment="1">
      <alignment horizontal="center"/>
    </xf>
    <xf numFmtId="4" fontId="0" fillId="33" borderId="0" xfId="0" applyNumberFormat="1" applyFill="1" applyAlignment="1">
      <alignment horizontal="right"/>
    </xf>
    <xf numFmtId="3" fontId="0" fillId="33" borderId="0" xfId="0" applyNumberFormat="1" applyFill="1" applyAlignment="1">
      <alignment horizontal="right"/>
    </xf>
    <xf numFmtId="0" fontId="26" fillId="33" borderId="0" xfId="0" applyFont="1" applyFill="1"/>
    <xf numFmtId="0" fontId="25" fillId="33" borderId="0" xfId="0" applyFont="1" applyFill="1" applyAlignment="1">
      <alignment wrapText="1"/>
    </xf>
    <xf numFmtId="164" fontId="20" fillId="33" borderId="0" xfId="0" applyNumberFormat="1" applyFont="1" applyFill="1" applyAlignment="1">
      <alignment horizontal="center"/>
    </xf>
    <xf numFmtId="4" fontId="20" fillId="33" borderId="0" xfId="0" applyNumberFormat="1" applyFont="1" applyFill="1" applyAlignment="1">
      <alignment horizontal="center"/>
    </xf>
    <xf numFmtId="0" fontId="25" fillId="33" borderId="0" xfId="0" applyFont="1" applyFill="1"/>
    <xf numFmtId="0" fontId="24" fillId="33" borderId="0" xfId="0" applyFont="1" applyFill="1"/>
    <xf numFmtId="0" fontId="27" fillId="33" borderId="0" xfId="0" applyFont="1" applyFill="1"/>
    <xf numFmtId="0" fontId="28" fillId="33" borderId="0" xfId="0" applyFont="1" applyFill="1"/>
    <xf numFmtId="0" fontId="29" fillId="33" borderId="0" xfId="0" applyFont="1" applyFill="1"/>
    <xf numFmtId="4" fontId="23" fillId="33" borderId="10" xfId="0" applyNumberFormat="1" applyFont="1" applyFill="1" applyBorder="1" applyAlignment="1">
      <alignment horizontal="center" vertical="top" wrapText="1"/>
    </xf>
    <xf numFmtId="164" fontId="22" fillId="35" borderId="10" xfId="0" applyNumberFormat="1" applyFont="1" applyFill="1" applyBorder="1" applyAlignment="1">
      <alignment horizontal="center" vertical="center" wrapText="1"/>
    </xf>
    <xf numFmtId="4" fontId="22" fillId="35" borderId="10" xfId="0" applyNumberFormat="1" applyFont="1" applyFill="1" applyBorder="1" applyAlignment="1">
      <alignment horizontal="center" vertical="center"/>
    </xf>
    <xf numFmtId="4" fontId="22" fillId="35" borderId="11" xfId="0" applyNumberFormat="1" applyFont="1" applyFill="1" applyBorder="1" applyAlignment="1">
      <alignment horizontal="center" vertical="center" wrapText="1"/>
    </xf>
    <xf numFmtId="164" fontId="22" fillId="35" borderId="10" xfId="0" applyNumberFormat="1" applyFont="1" applyFill="1" applyBorder="1" applyAlignment="1">
      <alignment horizontal="center" vertical="center"/>
    </xf>
    <xf numFmtId="3" fontId="22" fillId="35" borderId="10" xfId="0" applyNumberFormat="1" applyFont="1" applyFill="1" applyBorder="1" applyAlignment="1">
      <alignment horizontal="center" vertical="center"/>
    </xf>
    <xf numFmtId="0" fontId="21" fillId="33" borderId="0" xfId="0" applyFont="1" applyFill="1"/>
    <xf numFmtId="0" fontId="28" fillId="33" borderId="0" xfId="0" applyFont="1" applyFill="1" applyAlignment="1">
      <alignment vertical="center"/>
    </xf>
    <xf numFmtId="164" fontId="23" fillId="34" borderId="10" xfId="0" applyNumberFormat="1" applyFont="1" applyFill="1" applyBorder="1" applyAlignment="1">
      <alignment horizontal="center" vertical="center" wrapText="1"/>
    </xf>
    <xf numFmtId="3" fontId="23" fillId="33" borderId="10" xfId="0" applyNumberFormat="1" applyFont="1" applyFill="1" applyBorder="1" applyAlignment="1">
      <alignment horizontal="right" vertical="center"/>
    </xf>
    <xf numFmtId="0" fontId="20" fillId="33" borderId="10" xfId="0" applyFont="1" applyFill="1" applyBorder="1" applyAlignment="1">
      <alignment vertical="center"/>
    </xf>
    <xf numFmtId="4" fontId="22" fillId="35" borderId="11" xfId="0" applyNumberFormat="1" applyFont="1" applyFill="1" applyBorder="1" applyAlignment="1">
      <alignment horizontal="center" vertical="center" wrapText="1"/>
    </xf>
    <xf numFmtId="0" fontId="29" fillId="33" borderId="0" xfId="0" applyFont="1" applyFill="1" applyAlignment="1">
      <alignment horizontal="right"/>
    </xf>
    <xf numFmtId="0" fontId="28" fillId="33" borderId="12" xfId="0" applyFont="1" applyFill="1" applyBorder="1" applyAlignment="1">
      <alignment horizontal="right" vertical="center"/>
    </xf>
    <xf numFmtId="3" fontId="22" fillId="35" borderId="11" xfId="0" applyNumberFormat="1" applyFont="1" applyFill="1" applyBorder="1" applyAlignment="1">
      <alignment horizontal="center" vertical="center" wrapText="1"/>
    </xf>
  </cellXfs>
  <cellStyles count="44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Hipervínculo" xfId="42" builtinId="8" customBuiltin="1"/>
    <cellStyle name="Hipervínculo visitado" xfId="43" builtinId="9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9" defaultPivotStyle="PivotStyleLight16"/>
  <colors>
    <mruColors>
      <color rgb="FFECF7F2"/>
      <color rgb="FF4098AA"/>
      <color rgb="FF0F7C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73026</xdr:colOff>
      <xdr:row>0</xdr:row>
      <xdr:rowOff>83970</xdr:rowOff>
    </xdr:from>
    <xdr:to>
      <xdr:col>2</xdr:col>
      <xdr:colOff>647701</xdr:colOff>
      <xdr:row>3</xdr:row>
      <xdr:rowOff>254534</xdr:rowOff>
    </xdr:to>
    <xdr:pic>
      <xdr:nvPicPr>
        <xdr:cNvPr id="5" name="Imagen 4" descr="GCC positivo RGB horizontal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6" y="80795"/>
          <a:ext cx="1695450" cy="5515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57150</xdr:colOff>
      <xdr:row>0</xdr:row>
      <xdr:rowOff>76200</xdr:rowOff>
    </xdr:from>
    <xdr:to>
      <xdr:col>2</xdr:col>
      <xdr:colOff>644525</xdr:colOff>
      <xdr:row>3</xdr:row>
      <xdr:rowOff>240414</xdr:rowOff>
    </xdr:to>
    <xdr:pic>
      <xdr:nvPicPr>
        <xdr:cNvPr id="3" name="Imagen 2" descr="GCC positivo RGB horizontal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76200"/>
          <a:ext cx="1695450" cy="5515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98"/>
  <sheetViews>
    <sheetView showGridLines="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H7" sqref="H7"/>
    </sheetView>
  </sheetViews>
  <sheetFormatPr baseColWidth="10" defaultColWidth="11.453125" defaultRowHeight="10" x14ac:dyDescent="0.2"/>
  <cols>
    <col min="1" max="1" width="10.81640625" style="8" customWidth="1"/>
    <col min="2" max="10" width="16.7265625" style="9" customWidth="1"/>
    <col min="11" max="16384" width="11.453125" style="2"/>
  </cols>
  <sheetData>
    <row r="1" spans="1:10" ht="6.75" customHeight="1" x14ac:dyDescent="0.3">
      <c r="A1" s="12"/>
      <c r="B1" s="10"/>
      <c r="C1" s="10"/>
      <c r="D1" s="10"/>
      <c r="E1" s="10"/>
      <c r="F1" s="10"/>
      <c r="G1" s="10"/>
      <c r="H1" s="10"/>
      <c r="I1" s="10"/>
      <c r="J1" s="10"/>
    </row>
    <row r="2" spans="1:10" ht="14" x14ac:dyDescent="0.3">
      <c r="A2" s="14"/>
      <c r="B2" s="27" t="s">
        <v>0</v>
      </c>
      <c r="C2" s="27"/>
      <c r="D2" s="27"/>
      <c r="E2" s="27"/>
      <c r="F2" s="27"/>
      <c r="G2" s="27"/>
      <c r="H2" s="27"/>
      <c r="I2" s="27"/>
      <c r="J2" s="27"/>
    </row>
    <row r="3" spans="1:10" ht="8.25" customHeight="1" x14ac:dyDescent="0.3">
      <c r="A3" s="14"/>
      <c r="B3" s="11"/>
      <c r="C3" s="11"/>
      <c r="D3" s="11"/>
      <c r="E3" s="11"/>
      <c r="F3" s="11"/>
      <c r="G3" s="11"/>
      <c r="H3" s="11"/>
      <c r="I3" s="11"/>
      <c r="J3" s="11"/>
    </row>
    <row r="4" spans="1:10" ht="24" customHeight="1" x14ac:dyDescent="0.2">
      <c r="A4" s="22"/>
      <c r="B4" s="28" t="s">
        <v>1</v>
      </c>
      <c r="C4" s="28"/>
      <c r="D4" s="28"/>
      <c r="E4" s="28"/>
      <c r="F4" s="28"/>
      <c r="G4" s="28"/>
      <c r="H4" s="28"/>
      <c r="I4" s="28"/>
      <c r="J4" s="28"/>
    </row>
    <row r="5" spans="1:10" ht="39" customHeight="1" x14ac:dyDescent="0.2">
      <c r="A5" s="22"/>
      <c r="B5" s="26" t="s">
        <v>2</v>
      </c>
      <c r="C5" s="26"/>
      <c r="D5" s="26"/>
      <c r="E5" s="26" t="s">
        <v>3</v>
      </c>
      <c r="F5" s="26"/>
      <c r="G5" s="26"/>
      <c r="H5" s="26" t="s">
        <v>4</v>
      </c>
      <c r="I5" s="26"/>
      <c r="J5" s="26"/>
    </row>
    <row r="6" spans="1:10" ht="15" customHeight="1" x14ac:dyDescent="0.2">
      <c r="A6" s="16" t="s">
        <v>5</v>
      </c>
      <c r="B6" s="17" t="s">
        <v>6</v>
      </c>
      <c r="C6" s="17" t="s">
        <v>7</v>
      </c>
      <c r="D6" s="17" t="s">
        <v>8</v>
      </c>
      <c r="E6" s="17" t="s">
        <v>6</v>
      </c>
      <c r="F6" s="17" t="s">
        <v>7</v>
      </c>
      <c r="G6" s="17" t="s">
        <v>8</v>
      </c>
      <c r="H6" s="17" t="s">
        <v>6</v>
      </c>
      <c r="I6" s="17" t="s">
        <v>7</v>
      </c>
      <c r="J6" s="17" t="s">
        <v>8</v>
      </c>
    </row>
    <row r="7" spans="1:10" ht="15" customHeight="1" x14ac:dyDescent="0.2">
      <c r="A7" s="23">
        <v>45931</v>
      </c>
      <c r="B7" s="15">
        <v>100</v>
      </c>
      <c r="C7" s="15">
        <v>100</v>
      </c>
      <c r="D7" s="15">
        <v>100</v>
      </c>
      <c r="E7" s="15">
        <v>0</v>
      </c>
      <c r="F7" s="15">
        <v>0</v>
      </c>
      <c r="G7" s="15">
        <v>0</v>
      </c>
      <c r="H7" s="15">
        <v>5.0806158950697303E-2</v>
      </c>
      <c r="I7" s="15">
        <v>0.37627059348571384</v>
      </c>
      <c r="J7" s="15">
        <v>0.24764819576362138</v>
      </c>
    </row>
    <row r="8" spans="1:10" ht="15" customHeight="1" x14ac:dyDescent="0.2">
      <c r="A8" s="23">
        <v>45932</v>
      </c>
      <c r="B8" s="15">
        <v>100</v>
      </c>
      <c r="C8" s="15">
        <v>100</v>
      </c>
      <c r="D8" s="15">
        <v>100</v>
      </c>
      <c r="E8" s="15">
        <v>0</v>
      </c>
      <c r="F8" s="15">
        <v>0</v>
      </c>
      <c r="G8" s="15">
        <v>0</v>
      </c>
      <c r="H8" s="15">
        <v>6.7936202679821894E-2</v>
      </c>
      <c r="I8" s="15">
        <v>0.30774467517394072</v>
      </c>
      <c r="J8" s="15">
        <v>0.24353911401202374</v>
      </c>
    </row>
    <row r="9" spans="1:10" ht="15" customHeight="1" x14ac:dyDescent="0.2">
      <c r="A9" s="23">
        <v>45933</v>
      </c>
      <c r="B9" s="15">
        <v>100</v>
      </c>
      <c r="C9" s="15">
        <v>100</v>
      </c>
      <c r="D9" s="15">
        <v>100</v>
      </c>
      <c r="E9" s="15">
        <v>0</v>
      </c>
      <c r="F9" s="15">
        <v>0</v>
      </c>
      <c r="G9" s="15">
        <v>0</v>
      </c>
      <c r="H9" s="15">
        <v>5.3891754561552083E-2</v>
      </c>
      <c r="I9" s="15">
        <v>0.39404414617623329</v>
      </c>
      <c r="J9" s="15">
        <v>0.24133789689387392</v>
      </c>
    </row>
    <row r="10" spans="1:10" ht="15" customHeight="1" x14ac:dyDescent="0.2">
      <c r="A10" s="23">
        <v>45934</v>
      </c>
      <c r="B10" s="15">
        <v>100</v>
      </c>
      <c r="C10" s="15">
        <v>100</v>
      </c>
      <c r="D10" s="15">
        <v>100</v>
      </c>
      <c r="E10" s="15">
        <v>0</v>
      </c>
      <c r="F10" s="15">
        <v>0</v>
      </c>
      <c r="G10" s="15">
        <v>0</v>
      </c>
      <c r="H10" s="15">
        <v>7.3804430767691165E-2</v>
      </c>
      <c r="I10" s="15">
        <v>0.40794640557313938</v>
      </c>
      <c r="J10" s="15">
        <v>0.2218505486028077</v>
      </c>
    </row>
    <row r="11" spans="1:10" ht="15" customHeight="1" x14ac:dyDescent="0.2">
      <c r="A11" s="23">
        <v>45935</v>
      </c>
      <c r="B11" s="15">
        <v>100</v>
      </c>
      <c r="C11" s="15">
        <v>100</v>
      </c>
      <c r="D11" s="15">
        <v>100</v>
      </c>
      <c r="E11" s="15">
        <v>0</v>
      </c>
      <c r="F11" s="15">
        <v>0</v>
      </c>
      <c r="G11" s="15">
        <v>0</v>
      </c>
      <c r="H11" s="15">
        <v>6.7392431311560391E-2</v>
      </c>
      <c r="I11" s="15">
        <v>0.42203673723973117</v>
      </c>
      <c r="J11" s="15">
        <v>0.41967998811675489</v>
      </c>
    </row>
    <row r="12" spans="1:10" ht="15" customHeight="1" x14ac:dyDescent="0.2">
      <c r="A12" s="23">
        <v>45936</v>
      </c>
      <c r="B12" s="15">
        <v>100</v>
      </c>
      <c r="C12" s="15">
        <v>100</v>
      </c>
      <c r="D12" s="15">
        <v>100</v>
      </c>
      <c r="E12" s="15">
        <v>0</v>
      </c>
      <c r="F12" s="15">
        <v>0</v>
      </c>
      <c r="G12" s="15">
        <v>0</v>
      </c>
      <c r="H12" s="15">
        <v>0.1210094387362214</v>
      </c>
      <c r="I12" s="15">
        <v>0.41035787925734019</v>
      </c>
      <c r="J12" s="15">
        <v>0.47438444190215479</v>
      </c>
    </row>
    <row r="13" spans="1:10" ht="15" customHeight="1" x14ac:dyDescent="0.2">
      <c r="A13" s="23">
        <v>45937</v>
      </c>
      <c r="B13" s="15">
        <v>100</v>
      </c>
      <c r="C13" s="15">
        <v>99.930999999999997</v>
      </c>
      <c r="D13" s="15">
        <v>100</v>
      </c>
      <c r="E13" s="15">
        <v>0</v>
      </c>
      <c r="F13" s="15">
        <v>6.9000000000002615E-2</v>
      </c>
      <c r="G13" s="15">
        <v>0</v>
      </c>
      <c r="H13" s="15">
        <v>6.925342853241255E-2</v>
      </c>
      <c r="I13" s="15">
        <v>0.34835354110964295</v>
      </c>
      <c r="J13" s="15">
        <v>0.47359759603501983</v>
      </c>
    </row>
    <row r="14" spans="1:10" ht="15" customHeight="1" x14ac:dyDescent="0.2">
      <c r="A14" s="23">
        <v>45938</v>
      </c>
      <c r="B14" s="15">
        <v>100</v>
      </c>
      <c r="C14" s="15">
        <v>100</v>
      </c>
      <c r="D14" s="15">
        <v>100</v>
      </c>
      <c r="E14" s="15">
        <v>0</v>
      </c>
      <c r="F14" s="15">
        <v>0</v>
      </c>
      <c r="G14" s="15">
        <v>0</v>
      </c>
      <c r="H14" s="15">
        <v>0.13495585342421881</v>
      </c>
      <c r="I14" s="15">
        <v>0.45648252974198472</v>
      </c>
      <c r="J14" s="15">
        <v>0.47359836100161662</v>
      </c>
    </row>
    <row r="15" spans="1:10" ht="15" customHeight="1" x14ac:dyDescent="0.2">
      <c r="A15" s="23">
        <v>45939</v>
      </c>
      <c r="B15" s="15">
        <v>100</v>
      </c>
      <c r="C15" s="15">
        <v>100</v>
      </c>
      <c r="D15" s="15">
        <v>100</v>
      </c>
      <c r="E15" s="15">
        <v>0</v>
      </c>
      <c r="F15" s="15">
        <v>0</v>
      </c>
      <c r="G15" s="15">
        <v>0</v>
      </c>
      <c r="H15" s="15">
        <v>5.72686235317897E-2</v>
      </c>
      <c r="I15" s="15">
        <v>0.38137523161288556</v>
      </c>
      <c r="J15" s="15">
        <v>0.47618204647502738</v>
      </c>
    </row>
    <row r="16" spans="1:10" ht="15" customHeight="1" x14ac:dyDescent="0.2">
      <c r="A16" s="23">
        <v>45940</v>
      </c>
      <c r="B16" s="15">
        <v>100</v>
      </c>
      <c r="C16" s="15">
        <v>100</v>
      </c>
      <c r="D16" s="15">
        <v>99.861000000000004</v>
      </c>
      <c r="E16" s="15">
        <v>0</v>
      </c>
      <c r="F16" s="15">
        <v>0</v>
      </c>
      <c r="G16" s="15">
        <v>0.13899999999999579</v>
      </c>
      <c r="H16" s="15">
        <v>8.813229120764432E-2</v>
      </c>
      <c r="I16" s="15">
        <v>0.48462622811261058</v>
      </c>
      <c r="J16" s="15">
        <v>0.47395975399369572</v>
      </c>
    </row>
    <row r="17" spans="1:10" ht="15" customHeight="1" x14ac:dyDescent="0.2">
      <c r="A17" s="23">
        <v>45941</v>
      </c>
      <c r="B17" s="15">
        <v>100</v>
      </c>
      <c r="C17" s="15">
        <v>100</v>
      </c>
      <c r="D17" s="15">
        <v>100</v>
      </c>
      <c r="E17" s="15">
        <v>0</v>
      </c>
      <c r="F17" s="15">
        <v>0</v>
      </c>
      <c r="G17" s="15">
        <v>0</v>
      </c>
      <c r="H17" s="15">
        <v>5.2223760596565381E-2</v>
      </c>
      <c r="I17" s="15">
        <v>0.46280630067907097</v>
      </c>
      <c r="J17" s="15">
        <v>0.42269758372824856</v>
      </c>
    </row>
    <row r="18" spans="1:10" ht="15" customHeight="1" x14ac:dyDescent="0.2">
      <c r="A18" s="23">
        <v>45942</v>
      </c>
      <c r="B18" s="15">
        <v>100</v>
      </c>
      <c r="C18" s="15">
        <v>100</v>
      </c>
      <c r="D18" s="15">
        <v>100</v>
      </c>
      <c r="E18" s="15">
        <v>0</v>
      </c>
      <c r="F18" s="15">
        <v>0</v>
      </c>
      <c r="G18" s="15">
        <v>0</v>
      </c>
      <c r="H18" s="15">
        <v>4.2718351803934983E-2</v>
      </c>
      <c r="I18" s="15">
        <v>0.54122668029164722</v>
      </c>
      <c r="J18" s="15">
        <v>0.4266828924391049</v>
      </c>
    </row>
    <row r="19" spans="1:10" ht="15" customHeight="1" x14ac:dyDescent="0.2">
      <c r="A19" s="23">
        <v>45943</v>
      </c>
      <c r="B19" s="15">
        <v>100</v>
      </c>
      <c r="C19" s="15">
        <v>100</v>
      </c>
      <c r="D19" s="15">
        <v>100</v>
      </c>
      <c r="E19" s="15">
        <v>0</v>
      </c>
      <c r="F19" s="15">
        <v>0</v>
      </c>
      <c r="G19" s="15">
        <v>0</v>
      </c>
      <c r="H19" s="15">
        <v>4.4906408473072583E-2</v>
      </c>
      <c r="I19" s="15">
        <v>0.49089581663840226</v>
      </c>
      <c r="J19" s="15">
        <v>0.48050110324595458</v>
      </c>
    </row>
    <row r="20" spans="1:10" ht="15" customHeight="1" x14ac:dyDescent="0.2">
      <c r="A20" s="23">
        <v>45944</v>
      </c>
      <c r="B20" s="15">
        <v>100</v>
      </c>
      <c r="C20" s="15">
        <v>100</v>
      </c>
      <c r="D20" s="15">
        <v>100</v>
      </c>
      <c r="E20" s="15">
        <v>0</v>
      </c>
      <c r="F20" s="15">
        <v>0</v>
      </c>
      <c r="G20" s="15">
        <v>0</v>
      </c>
      <c r="H20" s="15">
        <v>4.9050447318753271E-2</v>
      </c>
      <c r="I20" s="15">
        <v>0.38506802535919493</v>
      </c>
      <c r="J20" s="15">
        <v>0.49773188913582317</v>
      </c>
    </row>
    <row r="21" spans="1:10" ht="15" customHeight="1" x14ac:dyDescent="0.2">
      <c r="A21" s="23">
        <v>45945</v>
      </c>
      <c r="B21" s="15">
        <v>100</v>
      </c>
      <c r="C21" s="15">
        <v>100</v>
      </c>
      <c r="D21" s="15">
        <v>100</v>
      </c>
      <c r="E21" s="15">
        <v>0</v>
      </c>
      <c r="F21" s="15">
        <v>0</v>
      </c>
      <c r="G21" s="15">
        <v>0</v>
      </c>
      <c r="H21" s="15">
        <v>5.8197363130383248E-2</v>
      </c>
      <c r="I21" s="15">
        <v>0.4669026570351566</v>
      </c>
      <c r="J21" s="15">
        <v>0.4984520774193319</v>
      </c>
    </row>
    <row r="22" spans="1:10" ht="15" customHeight="1" x14ac:dyDescent="0.2">
      <c r="A22" s="23">
        <v>45946</v>
      </c>
      <c r="B22" s="15">
        <v>100</v>
      </c>
      <c r="C22" s="15">
        <v>100</v>
      </c>
      <c r="D22" s="15">
        <v>100</v>
      </c>
      <c r="E22" s="15">
        <v>0</v>
      </c>
      <c r="F22" s="15">
        <v>0</v>
      </c>
      <c r="G22" s="15">
        <v>0</v>
      </c>
      <c r="H22" s="15">
        <v>6.4667082103678969E-2</v>
      </c>
      <c r="I22" s="15">
        <v>0.37329803290561159</v>
      </c>
      <c r="J22" s="15">
        <v>0.49276658540394169</v>
      </c>
    </row>
    <row r="23" spans="1:10" ht="15" customHeight="1" x14ac:dyDescent="0.2">
      <c r="A23" s="23">
        <v>45947</v>
      </c>
      <c r="B23" s="15">
        <v>100</v>
      </c>
      <c r="C23" s="15">
        <v>100</v>
      </c>
      <c r="D23" s="15">
        <v>100</v>
      </c>
      <c r="E23" s="15">
        <v>0</v>
      </c>
      <c r="F23" s="15">
        <v>0</v>
      </c>
      <c r="G23" s="15">
        <v>0</v>
      </c>
      <c r="H23" s="15">
        <v>5.0480162498046897E-2</v>
      </c>
      <c r="I23" s="15">
        <v>0.43934388062568758</v>
      </c>
      <c r="J23" s="15">
        <v>0.4841609948946804</v>
      </c>
    </row>
    <row r="24" spans="1:10" ht="15" customHeight="1" x14ac:dyDescent="0.2">
      <c r="A24" s="23">
        <v>45948</v>
      </c>
      <c r="B24" s="15">
        <v>100</v>
      </c>
      <c r="C24" s="15">
        <v>100</v>
      </c>
      <c r="D24" s="15">
        <v>100</v>
      </c>
      <c r="E24" s="15">
        <v>0</v>
      </c>
      <c r="F24" s="15">
        <v>0</v>
      </c>
      <c r="G24" s="15">
        <v>0</v>
      </c>
      <c r="H24" s="15">
        <v>5.1322222522352183E-2</v>
      </c>
      <c r="I24" s="15">
        <v>0.48172322810894108</v>
      </c>
      <c r="J24" s="15">
        <v>0.42111239803465061</v>
      </c>
    </row>
    <row r="25" spans="1:10" ht="15" customHeight="1" x14ac:dyDescent="0.2">
      <c r="A25" s="23">
        <v>45949</v>
      </c>
      <c r="B25" s="15">
        <v>100</v>
      </c>
      <c r="C25" s="15">
        <v>100</v>
      </c>
      <c r="D25" s="15">
        <v>100</v>
      </c>
      <c r="E25" s="15">
        <v>0</v>
      </c>
      <c r="F25" s="15">
        <v>0</v>
      </c>
      <c r="G25" s="15">
        <v>0</v>
      </c>
      <c r="H25" s="15">
        <v>0.14317999971925491</v>
      </c>
      <c r="I25" s="15">
        <v>0.5999023488037728</v>
      </c>
      <c r="J25" s="15">
        <v>0.45238969721146521</v>
      </c>
    </row>
    <row r="26" spans="1:10" ht="15" customHeight="1" x14ac:dyDescent="0.2">
      <c r="A26" s="23">
        <v>45950</v>
      </c>
      <c r="B26" s="15">
        <v>100</v>
      </c>
      <c r="C26" s="15">
        <v>100</v>
      </c>
      <c r="D26" s="15">
        <v>100</v>
      </c>
      <c r="E26" s="15">
        <v>0</v>
      </c>
      <c r="F26" s="15">
        <v>0</v>
      </c>
      <c r="G26" s="15">
        <v>0</v>
      </c>
      <c r="H26" s="15">
        <v>4.7080979284369107E-2</v>
      </c>
      <c r="I26" s="15">
        <v>0.54407198501195175</v>
      </c>
      <c r="J26" s="15">
        <v>0.57520782846867524</v>
      </c>
    </row>
    <row r="27" spans="1:10" ht="15" customHeight="1" x14ac:dyDescent="0.2">
      <c r="A27" s="23">
        <v>45951</v>
      </c>
      <c r="B27" s="15">
        <v>100</v>
      </c>
      <c r="C27" s="15">
        <v>100</v>
      </c>
      <c r="D27" s="15">
        <v>100</v>
      </c>
      <c r="E27" s="15">
        <v>0</v>
      </c>
      <c r="F27" s="15">
        <v>0</v>
      </c>
      <c r="G27" s="15">
        <v>0</v>
      </c>
      <c r="H27" s="15">
        <v>3.9514332926215957E-2</v>
      </c>
      <c r="I27" s="15">
        <v>0.55571491855172983</v>
      </c>
      <c r="J27" s="15">
        <v>0.50332719976689422</v>
      </c>
    </row>
    <row r="28" spans="1:10" ht="15" customHeight="1" x14ac:dyDescent="0.2">
      <c r="A28" s="23">
        <v>45952</v>
      </c>
      <c r="B28" s="15">
        <v>100</v>
      </c>
      <c r="C28" s="15">
        <v>100</v>
      </c>
      <c r="D28" s="15">
        <v>100</v>
      </c>
      <c r="E28" s="15">
        <v>0</v>
      </c>
      <c r="F28" s="15">
        <v>0</v>
      </c>
      <c r="G28" s="15">
        <v>0</v>
      </c>
      <c r="H28" s="15">
        <v>4.2509396814032582E-2</v>
      </c>
      <c r="I28" s="15">
        <v>0.47669116212525203</v>
      </c>
      <c r="J28" s="15">
        <v>0.49566456088901839</v>
      </c>
    </row>
    <row r="29" spans="1:10" ht="15" customHeight="1" x14ac:dyDescent="0.2">
      <c r="A29" s="23">
        <v>45953</v>
      </c>
      <c r="B29" s="15">
        <v>100</v>
      </c>
      <c r="C29" s="15">
        <v>100</v>
      </c>
      <c r="D29" s="15">
        <v>99.930999999999997</v>
      </c>
      <c r="E29" s="15">
        <v>0</v>
      </c>
      <c r="F29" s="15">
        <v>0</v>
      </c>
      <c r="G29" s="15">
        <v>6.9000000000002615E-2</v>
      </c>
      <c r="H29" s="15">
        <v>5.1604912787697382E-2</v>
      </c>
      <c r="I29" s="15">
        <v>0.38229525261031994</v>
      </c>
      <c r="J29" s="15">
        <v>0.4930506425900813</v>
      </c>
    </row>
    <row r="30" spans="1:10" ht="15" customHeight="1" x14ac:dyDescent="0.2">
      <c r="A30" s="23">
        <v>45954</v>
      </c>
      <c r="B30" s="15">
        <v>100</v>
      </c>
      <c r="C30" s="15">
        <v>100</v>
      </c>
      <c r="D30" s="15">
        <v>100</v>
      </c>
      <c r="E30" s="15">
        <v>0</v>
      </c>
      <c r="F30" s="15">
        <v>0</v>
      </c>
      <c r="G30" s="15">
        <v>0</v>
      </c>
      <c r="H30" s="15">
        <v>4.1060014204545463E-2</v>
      </c>
      <c r="I30" s="15">
        <v>0.47395822943887017</v>
      </c>
      <c r="J30" s="15">
        <v>0.47573919842499174</v>
      </c>
    </row>
    <row r="31" spans="1:10" ht="15" customHeight="1" x14ac:dyDescent="0.2">
      <c r="A31" s="23">
        <v>45955</v>
      </c>
      <c r="B31" s="15">
        <v>100</v>
      </c>
      <c r="C31" s="15">
        <v>100</v>
      </c>
      <c r="D31" s="15">
        <v>100</v>
      </c>
      <c r="E31" s="15">
        <v>0</v>
      </c>
      <c r="F31" s="15">
        <v>0</v>
      </c>
      <c r="G31" s="15">
        <v>0</v>
      </c>
      <c r="H31" s="15">
        <v>4.2612252848933482E-2</v>
      </c>
      <c r="I31" s="15">
        <v>0.44974597511271153</v>
      </c>
      <c r="J31" s="15">
        <v>0.42492639827116574</v>
      </c>
    </row>
    <row r="32" spans="1:10" ht="15" customHeight="1" x14ac:dyDescent="0.2">
      <c r="A32" s="23">
        <v>45956</v>
      </c>
      <c r="B32" s="15">
        <v>100</v>
      </c>
      <c r="C32" s="15">
        <v>100</v>
      </c>
      <c r="D32" s="15">
        <v>100</v>
      </c>
      <c r="E32" s="15">
        <v>0</v>
      </c>
      <c r="F32" s="15">
        <v>0</v>
      </c>
      <c r="G32" s="15">
        <v>0</v>
      </c>
      <c r="H32" s="15">
        <v>4.4167316186022341E-2</v>
      </c>
      <c r="I32" s="15">
        <v>0.45104431059307265</v>
      </c>
      <c r="J32" s="15">
        <v>0.43044669166011401</v>
      </c>
    </row>
    <row r="33" spans="1:10" ht="15" customHeight="1" x14ac:dyDescent="0.2">
      <c r="A33" s="23">
        <v>45957</v>
      </c>
      <c r="B33" s="15">
        <v>100</v>
      </c>
      <c r="C33" s="15">
        <v>100</v>
      </c>
      <c r="D33" s="15">
        <v>100</v>
      </c>
      <c r="E33" s="15">
        <v>0</v>
      </c>
      <c r="F33" s="15">
        <v>0</v>
      </c>
      <c r="G33" s="15">
        <v>0</v>
      </c>
      <c r="H33" s="15">
        <v>4.8482497818287597E-2</v>
      </c>
      <c r="I33" s="15">
        <v>0.44321922398360103</v>
      </c>
      <c r="J33" s="15">
        <v>0.49632709966675198</v>
      </c>
    </row>
    <row r="34" spans="1:10" ht="15" customHeight="1" x14ac:dyDescent="0.2">
      <c r="A34" s="23">
        <v>45958</v>
      </c>
      <c r="B34" s="15">
        <v>100</v>
      </c>
      <c r="C34" s="15">
        <v>100</v>
      </c>
      <c r="D34" s="15">
        <v>100</v>
      </c>
      <c r="E34" s="15">
        <v>0</v>
      </c>
      <c r="F34" s="15">
        <v>0</v>
      </c>
      <c r="G34" s="15">
        <v>0</v>
      </c>
      <c r="H34" s="15">
        <v>7.2807612161381846E-2</v>
      </c>
      <c r="I34" s="15">
        <v>0.36122712623197978</v>
      </c>
      <c r="J34" s="15">
        <v>0.49349481007317553</v>
      </c>
    </row>
    <row r="35" spans="1:10" ht="15" customHeight="1" x14ac:dyDescent="0.2">
      <c r="A35" s="23">
        <v>45959</v>
      </c>
      <c r="B35" s="15">
        <v>100</v>
      </c>
      <c r="C35" s="15">
        <v>100</v>
      </c>
      <c r="D35" s="15">
        <v>100</v>
      </c>
      <c r="E35" s="15">
        <v>0</v>
      </c>
      <c r="F35" s="15">
        <v>0</v>
      </c>
      <c r="G35" s="15">
        <v>0</v>
      </c>
      <c r="H35" s="15">
        <v>4.8576702613426601E-2</v>
      </c>
      <c r="I35" s="15">
        <v>0.44565413718408103</v>
      </c>
      <c r="J35" s="15">
        <v>0.48879372518759329</v>
      </c>
    </row>
    <row r="36" spans="1:10" ht="15" customHeight="1" x14ac:dyDescent="0.2">
      <c r="A36" s="23">
        <v>45960</v>
      </c>
      <c r="B36" s="15">
        <v>100</v>
      </c>
      <c r="C36" s="15">
        <v>99.930999999999997</v>
      </c>
      <c r="D36" s="15">
        <v>100</v>
      </c>
      <c r="E36" s="15">
        <v>0</v>
      </c>
      <c r="F36" s="15">
        <v>6.9000000000002615E-2</v>
      </c>
      <c r="G36" s="15">
        <v>0</v>
      </c>
      <c r="H36" s="15">
        <v>5.303598685742375E-2</v>
      </c>
      <c r="I36" s="15">
        <v>0.33249489060834914</v>
      </c>
      <c r="J36" s="15">
        <v>0.46967969187563807</v>
      </c>
    </row>
    <row r="37" spans="1:10" ht="15" customHeight="1" x14ac:dyDescent="0.2">
      <c r="A37" s="23">
        <v>45961</v>
      </c>
      <c r="B37" s="15">
        <v>100</v>
      </c>
      <c r="C37" s="15">
        <v>100</v>
      </c>
      <c r="D37" s="15">
        <v>100</v>
      </c>
      <c r="E37" s="15">
        <v>0</v>
      </c>
      <c r="F37" s="15">
        <v>0</v>
      </c>
      <c r="G37" s="15">
        <v>0</v>
      </c>
      <c r="H37" s="15">
        <v>4.1886677497969128E-2</v>
      </c>
      <c r="I37" s="15">
        <v>0.39790793492845516</v>
      </c>
      <c r="J37" s="15">
        <v>0.45543300586346003</v>
      </c>
    </row>
    <row r="38" spans="1:10" ht="15" customHeight="1" x14ac:dyDescent="0.2">
      <c r="A38" s="23">
        <v>45962</v>
      </c>
      <c r="B38" s="15">
        <v>100</v>
      </c>
      <c r="C38" s="15">
        <v>100</v>
      </c>
      <c r="D38" s="15">
        <v>100</v>
      </c>
      <c r="E38" s="15">
        <v>0</v>
      </c>
      <c r="F38" s="15">
        <v>0</v>
      </c>
      <c r="G38" s="15">
        <v>0</v>
      </c>
      <c r="H38" s="15">
        <v>4.7674383957569802E-2</v>
      </c>
      <c r="I38" s="15">
        <v>0.35526312094205109</v>
      </c>
      <c r="J38" s="15">
        <v>0.42393010416049676</v>
      </c>
    </row>
    <row r="39" spans="1:10" ht="15" customHeight="1" x14ac:dyDescent="0.2">
      <c r="A39" s="23">
        <v>45963</v>
      </c>
      <c r="B39" s="15">
        <v>100</v>
      </c>
      <c r="C39" s="15">
        <v>100</v>
      </c>
      <c r="D39" s="15">
        <v>100</v>
      </c>
      <c r="E39" s="15">
        <v>0</v>
      </c>
      <c r="F39" s="15">
        <v>0</v>
      </c>
      <c r="G39" s="15">
        <v>0</v>
      </c>
      <c r="H39" s="15">
        <v>5.012450279727064E-2</v>
      </c>
      <c r="I39" s="15">
        <v>0.42176549220710025</v>
      </c>
      <c r="J39" s="15">
        <v>0.42049111856277827</v>
      </c>
    </row>
    <row r="40" spans="1:10" ht="15" customHeight="1" x14ac:dyDescent="0.2">
      <c r="A40" s="23">
        <v>45964</v>
      </c>
      <c r="B40" s="15">
        <v>100</v>
      </c>
      <c r="C40" s="15">
        <v>100</v>
      </c>
      <c r="D40" s="15">
        <v>100</v>
      </c>
      <c r="E40" s="15">
        <v>0</v>
      </c>
      <c r="F40" s="15">
        <v>0</v>
      </c>
      <c r="G40" s="15">
        <v>0</v>
      </c>
      <c r="H40" s="15">
        <v>4.0322580645161289E-2</v>
      </c>
      <c r="I40" s="15">
        <v>0.38180000300176631</v>
      </c>
      <c r="J40" s="15">
        <v>0.46600213876457047</v>
      </c>
    </row>
    <row r="41" spans="1:10" ht="15" customHeight="1" x14ac:dyDescent="0.2">
      <c r="A41" s="23">
        <v>45965</v>
      </c>
      <c r="B41" s="15">
        <v>100</v>
      </c>
      <c r="C41" s="15">
        <v>100</v>
      </c>
      <c r="D41" s="15">
        <v>99.930999999999997</v>
      </c>
      <c r="E41" s="15">
        <v>0</v>
      </c>
      <c r="F41" s="15">
        <v>0</v>
      </c>
      <c r="G41" s="15">
        <v>6.9000000000002615E-2</v>
      </c>
      <c r="H41" s="15">
        <v>3.4031611585873103E-2</v>
      </c>
      <c r="I41" s="15">
        <v>0.33174907179601532</v>
      </c>
      <c r="J41" s="15">
        <v>0.47824751746085609</v>
      </c>
    </row>
    <row r="42" spans="1:10" ht="15" customHeight="1" x14ac:dyDescent="0.2">
      <c r="A42" s="23">
        <v>45966</v>
      </c>
      <c r="B42" s="15">
        <v>100</v>
      </c>
      <c r="C42" s="15">
        <v>100</v>
      </c>
      <c r="D42" s="15">
        <v>100</v>
      </c>
      <c r="E42" s="15">
        <v>0</v>
      </c>
      <c r="F42" s="15">
        <v>0</v>
      </c>
      <c r="G42" s="15">
        <v>0</v>
      </c>
      <c r="H42" s="15">
        <v>0.2472025159072625</v>
      </c>
      <c r="I42" s="15">
        <v>0.41112714512038268</v>
      </c>
      <c r="J42" s="15">
        <v>0.47995347002326344</v>
      </c>
    </row>
    <row r="43" spans="1:10" ht="15" customHeight="1" x14ac:dyDescent="0.2">
      <c r="A43" s="23">
        <v>45967</v>
      </c>
      <c r="B43" s="15">
        <v>100</v>
      </c>
      <c r="C43" s="15">
        <v>100</v>
      </c>
      <c r="D43" s="15">
        <v>100</v>
      </c>
      <c r="E43" s="15">
        <v>0</v>
      </c>
      <c r="F43" s="15">
        <v>0</v>
      </c>
      <c r="G43" s="15">
        <v>0</v>
      </c>
      <c r="H43" s="15">
        <v>3.9077764751856203E-2</v>
      </c>
      <c r="I43" s="15">
        <v>0.34449371536904633</v>
      </c>
      <c r="J43" s="15">
        <v>0.47591426175713875</v>
      </c>
    </row>
    <row r="44" spans="1:10" ht="15" customHeight="1" x14ac:dyDescent="0.2">
      <c r="A44" s="23">
        <v>45968</v>
      </c>
      <c r="B44" s="15">
        <v>100</v>
      </c>
      <c r="C44" s="15">
        <v>100</v>
      </c>
      <c r="D44" s="15">
        <v>100</v>
      </c>
      <c r="E44" s="15">
        <v>0</v>
      </c>
      <c r="F44" s="15">
        <v>0</v>
      </c>
      <c r="G44" s="15">
        <v>0</v>
      </c>
      <c r="H44" s="15">
        <v>6.132539510163406E-2</v>
      </c>
      <c r="I44" s="15">
        <v>0.43842639421113033</v>
      </c>
      <c r="J44" s="15">
        <v>0.47243416802198152</v>
      </c>
    </row>
    <row r="45" spans="1:10" ht="15" customHeight="1" x14ac:dyDescent="0.2">
      <c r="A45" s="23">
        <v>45969</v>
      </c>
      <c r="B45" s="15">
        <v>100</v>
      </c>
      <c r="C45" s="15">
        <v>100</v>
      </c>
      <c r="D45" s="15">
        <v>100</v>
      </c>
      <c r="E45" s="15">
        <v>0</v>
      </c>
      <c r="F45" s="15">
        <v>0</v>
      </c>
      <c r="G45" s="15">
        <v>0</v>
      </c>
      <c r="H45" s="15">
        <v>7.4230052566996413E-2</v>
      </c>
      <c r="I45" s="15">
        <v>0.49359916418479843</v>
      </c>
      <c r="J45" s="15">
        <v>0.42475480749628625</v>
      </c>
    </row>
    <row r="46" spans="1:10" ht="15" customHeight="1" x14ac:dyDescent="0.2">
      <c r="A46" s="23">
        <v>45970</v>
      </c>
      <c r="B46" s="15">
        <v>100</v>
      </c>
      <c r="C46" s="15">
        <v>100</v>
      </c>
      <c r="D46" s="15">
        <v>100</v>
      </c>
      <c r="E46" s="15">
        <v>0</v>
      </c>
      <c r="F46" s="15">
        <v>0</v>
      </c>
      <c r="G46" s="15">
        <v>0</v>
      </c>
      <c r="H46" s="15">
        <v>8.3916083916083919E-2</v>
      </c>
      <c r="I46" s="15">
        <v>0.54335431964375902</v>
      </c>
      <c r="J46" s="15">
        <v>0.43360381607591952</v>
      </c>
    </row>
    <row r="47" spans="1:10" ht="15" customHeight="1" x14ac:dyDescent="0.2">
      <c r="A47" s="23">
        <v>45971</v>
      </c>
      <c r="B47" s="15">
        <v>100</v>
      </c>
      <c r="C47" s="15">
        <v>100</v>
      </c>
      <c r="D47" s="15">
        <v>100</v>
      </c>
      <c r="E47" s="15">
        <v>0</v>
      </c>
      <c r="F47" s="15">
        <v>0</v>
      </c>
      <c r="G47" s="15">
        <v>0</v>
      </c>
      <c r="H47" s="15">
        <v>6.2923696114164956E-2</v>
      </c>
      <c r="I47" s="15">
        <v>0.42192881949133632</v>
      </c>
      <c r="J47" s="15">
        <v>0.5008820963624061</v>
      </c>
    </row>
    <row r="48" spans="1:10" ht="15" customHeight="1" x14ac:dyDescent="0.2">
      <c r="A48" s="23">
        <v>45972</v>
      </c>
      <c r="B48" s="15">
        <v>100</v>
      </c>
      <c r="C48" s="15">
        <v>100</v>
      </c>
      <c r="D48" s="15">
        <v>100</v>
      </c>
      <c r="E48" s="15">
        <v>0</v>
      </c>
      <c r="F48" s="15">
        <v>0</v>
      </c>
      <c r="G48" s="15">
        <v>0</v>
      </c>
      <c r="H48" s="15">
        <v>6.2816536453221314E-2</v>
      </c>
      <c r="I48" s="15">
        <v>0.38754154555585518</v>
      </c>
      <c r="J48" s="15">
        <v>0.54702526941880192</v>
      </c>
    </row>
    <row r="49" spans="1:10" ht="15" customHeight="1" x14ac:dyDescent="0.2">
      <c r="A49" s="23">
        <v>45973</v>
      </c>
      <c r="B49" s="15">
        <v>100</v>
      </c>
      <c r="C49" s="15">
        <v>100</v>
      </c>
      <c r="D49" s="15">
        <v>100</v>
      </c>
      <c r="E49" s="15">
        <v>0</v>
      </c>
      <c r="F49" s="15">
        <v>0</v>
      </c>
      <c r="G49" s="15">
        <v>0</v>
      </c>
      <c r="H49" s="15">
        <v>5.9091468669210882E-2</v>
      </c>
      <c r="I49" s="15">
        <v>0.44247899825002751</v>
      </c>
      <c r="J49" s="15">
        <v>0.55398310677452522</v>
      </c>
    </row>
    <row r="50" spans="1:10" ht="15" customHeight="1" x14ac:dyDescent="0.2">
      <c r="A50" s="23">
        <v>45974</v>
      </c>
      <c r="B50" s="15">
        <v>100</v>
      </c>
      <c r="C50" s="15">
        <v>100</v>
      </c>
      <c r="D50" s="15">
        <v>100</v>
      </c>
      <c r="E50" s="15">
        <v>0</v>
      </c>
      <c r="F50" s="15">
        <v>0</v>
      </c>
      <c r="G50" s="15">
        <v>0</v>
      </c>
      <c r="H50" s="15">
        <v>6.9812165757791297E-2</v>
      </c>
      <c r="I50" s="15">
        <v>0.38195195024163575</v>
      </c>
      <c r="J50" s="15">
        <v>0.56683704167197457</v>
      </c>
    </row>
    <row r="51" spans="1:10" ht="15" customHeight="1" x14ac:dyDescent="0.2">
      <c r="A51" s="23">
        <v>45975</v>
      </c>
      <c r="B51" s="15">
        <v>100</v>
      </c>
      <c r="C51" s="15">
        <v>100</v>
      </c>
      <c r="D51" s="15">
        <v>99.861000000000004</v>
      </c>
      <c r="E51" s="15">
        <v>0</v>
      </c>
      <c r="F51" s="15">
        <v>0</v>
      </c>
      <c r="G51" s="15">
        <v>0.13899999999999579</v>
      </c>
      <c r="H51" s="15">
        <v>5.8768057510694423E-2</v>
      </c>
      <c r="I51" s="15">
        <v>0.46346067927521289</v>
      </c>
      <c r="J51" s="15">
        <v>0.57319470558356989</v>
      </c>
    </row>
    <row r="52" spans="1:10" ht="15" customHeight="1" x14ac:dyDescent="0.2">
      <c r="A52" s="23">
        <v>45976</v>
      </c>
      <c r="B52" s="15">
        <v>100</v>
      </c>
      <c r="C52" s="15">
        <v>100</v>
      </c>
      <c r="D52" s="15">
        <v>100</v>
      </c>
      <c r="E52" s="15">
        <v>0</v>
      </c>
      <c r="F52" s="15">
        <v>0</v>
      </c>
      <c r="G52" s="15">
        <v>0</v>
      </c>
      <c r="H52" s="15">
        <v>6.1578585141449628E-2</v>
      </c>
      <c r="I52" s="15">
        <v>0.51818944238902565</v>
      </c>
      <c r="J52" s="15">
        <v>0.49534639913223505</v>
      </c>
    </row>
    <row r="53" spans="1:10" ht="15" customHeight="1" x14ac:dyDescent="0.2">
      <c r="A53" s="23">
        <v>45977</v>
      </c>
      <c r="B53" s="15">
        <v>100</v>
      </c>
      <c r="C53" s="15">
        <v>100</v>
      </c>
      <c r="D53" s="15">
        <v>100</v>
      </c>
      <c r="E53" s="15">
        <v>0</v>
      </c>
      <c r="F53" s="15">
        <v>0</v>
      </c>
      <c r="G53" s="15">
        <v>0</v>
      </c>
      <c r="H53" s="15">
        <v>8.5589663402189112E-2</v>
      </c>
      <c r="I53" s="15">
        <v>0.50730929062651198</v>
      </c>
      <c r="J53" s="15">
        <v>0.5556147376875652</v>
      </c>
    </row>
    <row r="54" spans="1:10" ht="15" customHeight="1" x14ac:dyDescent="0.2">
      <c r="A54" s="23">
        <v>45978</v>
      </c>
      <c r="B54" s="15">
        <v>100</v>
      </c>
      <c r="C54" s="15">
        <v>100</v>
      </c>
      <c r="D54" s="15">
        <v>100</v>
      </c>
      <c r="E54" s="15">
        <v>0</v>
      </c>
      <c r="F54" s="15">
        <v>0</v>
      </c>
      <c r="G54" s="15">
        <v>0</v>
      </c>
      <c r="H54" s="15">
        <v>7.2931860804334239E-2</v>
      </c>
      <c r="I54" s="15">
        <v>0.45410402617201695</v>
      </c>
      <c r="J54" s="15">
        <v>0.64706993231281429</v>
      </c>
    </row>
    <row r="55" spans="1:10" ht="15" customHeight="1" x14ac:dyDescent="0.2">
      <c r="A55" s="23">
        <v>45979</v>
      </c>
      <c r="B55" s="15">
        <v>100</v>
      </c>
      <c r="C55" s="15">
        <v>100</v>
      </c>
      <c r="D55" s="15">
        <v>100</v>
      </c>
      <c r="E55" s="15">
        <v>0</v>
      </c>
      <c r="F55" s="15">
        <v>0</v>
      </c>
      <c r="G55" s="15">
        <v>0</v>
      </c>
      <c r="H55" s="15">
        <v>5.5816198766009441E-2</v>
      </c>
      <c r="I55" s="15">
        <v>0.36639398293066355</v>
      </c>
      <c r="J55" s="15">
        <v>0.63482645689626793</v>
      </c>
    </row>
    <row r="56" spans="1:10" ht="15" customHeight="1" x14ac:dyDescent="0.2">
      <c r="A56" s="23">
        <v>45980</v>
      </c>
      <c r="B56" s="15">
        <v>100</v>
      </c>
      <c r="C56" s="15">
        <v>100</v>
      </c>
      <c r="D56" s="15">
        <v>100</v>
      </c>
      <c r="E56" s="15">
        <v>0</v>
      </c>
      <c r="F56" s="15">
        <v>0</v>
      </c>
      <c r="G56" s="15">
        <v>0</v>
      </c>
      <c r="H56" s="15">
        <v>8.2153517539775997E-2</v>
      </c>
      <c r="I56" s="15">
        <v>0.48851218388106138</v>
      </c>
      <c r="J56" s="15">
        <v>0.64362182765389053</v>
      </c>
    </row>
    <row r="57" spans="1:10" ht="15" customHeight="1" x14ac:dyDescent="0.2">
      <c r="A57" s="23">
        <v>45981</v>
      </c>
      <c r="B57" s="15">
        <v>100</v>
      </c>
      <c r="C57" s="15">
        <v>100</v>
      </c>
      <c r="D57" s="15">
        <v>100</v>
      </c>
      <c r="E57" s="15">
        <v>0</v>
      </c>
      <c r="F57" s="15">
        <v>0</v>
      </c>
      <c r="G57" s="15">
        <v>0</v>
      </c>
      <c r="H57" s="15">
        <v>6.4401144243586089E-2</v>
      </c>
      <c r="I57" s="15">
        <v>0.37486355998677179</v>
      </c>
      <c r="J57" s="15">
        <v>0.68687796655591882</v>
      </c>
    </row>
    <row r="58" spans="1:10" ht="15" customHeight="1" x14ac:dyDescent="0.2">
      <c r="A58" s="23">
        <v>45982</v>
      </c>
      <c r="B58" s="15">
        <v>100</v>
      </c>
      <c r="C58" s="15">
        <v>100</v>
      </c>
      <c r="D58" s="15">
        <v>100</v>
      </c>
      <c r="E58" s="15">
        <v>0</v>
      </c>
      <c r="F58" s="15">
        <v>0</v>
      </c>
      <c r="G58" s="15">
        <v>0</v>
      </c>
      <c r="H58" s="15">
        <v>6.1015604740912492E-2</v>
      </c>
      <c r="I58" s="15">
        <v>0.50610596257755225</v>
      </c>
      <c r="J58" s="15">
        <v>0.67537407145846173</v>
      </c>
    </row>
    <row r="59" spans="1:10" ht="15" customHeight="1" x14ac:dyDescent="0.2">
      <c r="A59" s="23">
        <v>45983</v>
      </c>
      <c r="B59" s="15">
        <v>100</v>
      </c>
      <c r="C59" s="15">
        <v>99.861000000000004</v>
      </c>
      <c r="D59" s="15">
        <v>100</v>
      </c>
      <c r="E59" s="15">
        <v>0</v>
      </c>
      <c r="F59" s="15">
        <v>0.13899999999999579</v>
      </c>
      <c r="G59" s="15">
        <v>0</v>
      </c>
      <c r="H59" s="15">
        <v>6.7282299709004054E-2</v>
      </c>
      <c r="I59" s="15">
        <v>0.47291796553005605</v>
      </c>
      <c r="J59" s="15">
        <v>0.59357107089384098</v>
      </c>
    </row>
    <row r="60" spans="1:10" ht="15" customHeight="1" x14ac:dyDescent="0.2">
      <c r="A60" s="23">
        <v>45984</v>
      </c>
      <c r="B60" s="15">
        <v>100</v>
      </c>
      <c r="C60" s="15">
        <v>100</v>
      </c>
      <c r="D60" s="15">
        <v>100</v>
      </c>
      <c r="E60" s="15">
        <v>0</v>
      </c>
      <c r="F60" s="15">
        <v>0</v>
      </c>
      <c r="G60" s="15">
        <v>0</v>
      </c>
      <c r="H60" s="15">
        <v>6.2166962699822373E-2</v>
      </c>
      <c r="I60" s="15">
        <v>0.56472634739797201</v>
      </c>
      <c r="J60" s="15">
        <v>0.60952037286556859</v>
      </c>
    </row>
    <row r="61" spans="1:10" ht="15" customHeight="1" x14ac:dyDescent="0.2">
      <c r="A61" s="23">
        <v>45985</v>
      </c>
      <c r="B61" s="15">
        <v>100</v>
      </c>
      <c r="C61" s="15">
        <v>100</v>
      </c>
      <c r="D61" s="15">
        <v>100</v>
      </c>
      <c r="E61" s="15">
        <v>0</v>
      </c>
      <c r="F61" s="15">
        <v>0</v>
      </c>
      <c r="G61" s="15">
        <v>0</v>
      </c>
      <c r="H61" s="15">
        <v>4.4819810356177429E-2</v>
      </c>
      <c r="I61" s="15">
        <v>0.45934528291482468</v>
      </c>
      <c r="J61" s="15">
        <v>0.73858272248296752</v>
      </c>
    </row>
    <row r="62" spans="1:10" ht="15" customHeight="1" x14ac:dyDescent="0.2">
      <c r="A62" s="23">
        <v>45986</v>
      </c>
      <c r="B62" s="15">
        <v>100</v>
      </c>
      <c r="C62" s="15">
        <v>100</v>
      </c>
      <c r="D62" s="15">
        <v>100</v>
      </c>
      <c r="E62" s="15">
        <v>0</v>
      </c>
      <c r="F62" s="15">
        <v>0</v>
      </c>
      <c r="G62" s="15">
        <v>0</v>
      </c>
      <c r="H62" s="15">
        <v>3.6176645391353783E-2</v>
      </c>
      <c r="I62" s="15">
        <v>0.37229977365902295</v>
      </c>
      <c r="J62" s="15">
        <v>0.72251703642326248</v>
      </c>
    </row>
    <row r="63" spans="1:10" ht="15" customHeight="1" x14ac:dyDescent="0.2">
      <c r="A63" s="23">
        <v>45987</v>
      </c>
      <c r="B63" s="15">
        <v>100</v>
      </c>
      <c r="C63" s="15">
        <v>100</v>
      </c>
      <c r="D63" s="15">
        <v>100</v>
      </c>
      <c r="E63" s="15">
        <v>0</v>
      </c>
      <c r="F63" s="15">
        <v>0</v>
      </c>
      <c r="G63" s="15">
        <v>0</v>
      </c>
      <c r="H63" s="15">
        <v>4.4987935053781028E-2</v>
      </c>
      <c r="I63" s="15">
        <v>0.44414000582370661</v>
      </c>
      <c r="J63" s="15">
        <v>0.67543872547763095</v>
      </c>
    </row>
    <row r="64" spans="1:10" ht="15" customHeight="1" x14ac:dyDescent="0.2">
      <c r="A64" s="23">
        <v>45988</v>
      </c>
      <c r="B64" s="15">
        <v>99.305999999999997</v>
      </c>
      <c r="C64" s="15">
        <v>99.513999999999996</v>
      </c>
      <c r="D64" s="15">
        <v>99.513999999999996</v>
      </c>
      <c r="E64" s="15">
        <v>0.69400000000000261</v>
      </c>
      <c r="F64" s="15">
        <v>0.48600000000000421</v>
      </c>
      <c r="G64" s="15">
        <v>0.48600000000000421</v>
      </c>
      <c r="H64" s="15">
        <v>0.19444728724104149</v>
      </c>
      <c r="I64" s="15">
        <v>0.47962037368652466</v>
      </c>
      <c r="J64" s="15">
        <v>0.81824532672457384</v>
      </c>
    </row>
    <row r="65" spans="1:10" ht="15" customHeight="1" x14ac:dyDescent="0.2">
      <c r="A65" s="23">
        <v>45989</v>
      </c>
      <c r="B65" s="15">
        <v>100</v>
      </c>
      <c r="C65" s="15">
        <v>100</v>
      </c>
      <c r="D65" s="15">
        <v>100</v>
      </c>
      <c r="E65" s="15">
        <v>0</v>
      </c>
      <c r="F65" s="15">
        <v>0</v>
      </c>
      <c r="G65" s="15">
        <v>0</v>
      </c>
      <c r="H65" s="15">
        <v>4.8209854661467558E-2</v>
      </c>
      <c r="I65" s="15">
        <v>0.40045626136725215</v>
      </c>
      <c r="J65" s="15">
        <v>0.57954698547345807</v>
      </c>
    </row>
    <row r="66" spans="1:10" ht="15" customHeight="1" x14ac:dyDescent="0.2">
      <c r="A66" s="23">
        <v>45990</v>
      </c>
      <c r="B66" s="15">
        <v>100</v>
      </c>
      <c r="C66" s="15">
        <v>100</v>
      </c>
      <c r="D66" s="15">
        <v>100</v>
      </c>
      <c r="E66" s="15">
        <v>0</v>
      </c>
      <c r="F66" s="15">
        <v>0</v>
      </c>
      <c r="G66" s="15">
        <v>0</v>
      </c>
      <c r="H66" s="15">
        <v>5.0937412708062887E-2</v>
      </c>
      <c r="I66" s="15">
        <v>0.41253392199313504</v>
      </c>
      <c r="J66" s="15">
        <v>0.47304992753598746</v>
      </c>
    </row>
    <row r="67" spans="1:10" ht="15" customHeight="1" x14ac:dyDescent="0.2">
      <c r="A67" s="23">
        <v>45991</v>
      </c>
      <c r="B67" s="15">
        <v>100</v>
      </c>
      <c r="C67" s="15">
        <v>100</v>
      </c>
      <c r="D67" s="15">
        <v>100</v>
      </c>
      <c r="E67" s="15">
        <v>0</v>
      </c>
      <c r="F67" s="15">
        <v>0</v>
      </c>
      <c r="G67" s="15">
        <v>0</v>
      </c>
      <c r="H67" s="15">
        <v>5.351378411503737E-2</v>
      </c>
      <c r="I67" s="15">
        <v>0.40362608785680792</v>
      </c>
      <c r="J67" s="15">
        <v>0.45467529000950258</v>
      </c>
    </row>
    <row r="68" spans="1:10" ht="15" customHeight="1" x14ac:dyDescent="0.2">
      <c r="A68" s="23">
        <v>45992</v>
      </c>
      <c r="B68" s="15">
        <v>100</v>
      </c>
      <c r="C68" s="15">
        <v>100</v>
      </c>
      <c r="D68" s="15">
        <v>100</v>
      </c>
      <c r="E68" s="15">
        <v>0</v>
      </c>
      <c r="F68" s="15">
        <v>0</v>
      </c>
      <c r="G68" s="15">
        <v>0</v>
      </c>
      <c r="H68" s="15">
        <v>3.9825282631038031E-2</v>
      </c>
      <c r="I68" s="15">
        <v>0.37353127727852198</v>
      </c>
      <c r="J68" s="15">
        <v>0.50236202831616206</v>
      </c>
    </row>
    <row r="69" spans="1:10" ht="15" customHeight="1" x14ac:dyDescent="0.2">
      <c r="A69" s="23">
        <v>45993</v>
      </c>
      <c r="B69" s="15">
        <v>100</v>
      </c>
      <c r="C69" s="15">
        <v>100</v>
      </c>
      <c r="D69" s="15">
        <v>100</v>
      </c>
      <c r="E69" s="15">
        <v>0</v>
      </c>
      <c r="F69" s="15">
        <v>0</v>
      </c>
      <c r="G69" s="15">
        <v>0</v>
      </c>
      <c r="H69" s="15">
        <v>4.435488980978089E-2</v>
      </c>
      <c r="I69" s="15">
        <v>0.30790396396870151</v>
      </c>
      <c r="J69" s="15">
        <v>0.50397462220253919</v>
      </c>
    </row>
    <row r="70" spans="1:10" ht="15" customHeight="1" x14ac:dyDescent="0.2">
      <c r="A70" s="23">
        <v>45994</v>
      </c>
      <c r="B70" s="15">
        <v>100</v>
      </c>
      <c r="C70" s="15">
        <v>100</v>
      </c>
      <c r="D70" s="15">
        <v>100</v>
      </c>
      <c r="E70" s="15">
        <v>0</v>
      </c>
      <c r="F70" s="15">
        <v>0</v>
      </c>
      <c r="G70" s="15">
        <v>0</v>
      </c>
      <c r="H70" s="15">
        <v>5.0065216532061502E-2</v>
      </c>
      <c r="I70" s="15">
        <v>0.42100070920124244</v>
      </c>
      <c r="J70" s="15">
        <v>0.49788136504996122</v>
      </c>
    </row>
    <row r="71" spans="1:10" ht="15" customHeight="1" x14ac:dyDescent="0.2">
      <c r="A71" s="23">
        <v>45995</v>
      </c>
      <c r="B71" s="15">
        <v>100</v>
      </c>
      <c r="C71" s="15">
        <v>100</v>
      </c>
      <c r="D71" s="15">
        <v>100</v>
      </c>
      <c r="E71" s="15">
        <v>0</v>
      </c>
      <c r="F71" s="15">
        <v>0</v>
      </c>
      <c r="G71" s="15">
        <v>0</v>
      </c>
      <c r="H71" s="15">
        <v>5.5168121313284198E-2</v>
      </c>
      <c r="I71" s="15">
        <v>0.32804134337970725</v>
      </c>
      <c r="J71" s="15">
        <v>0.49088236250824385</v>
      </c>
    </row>
    <row r="72" spans="1:10" ht="15" customHeight="1" x14ac:dyDescent="0.2">
      <c r="A72" s="23">
        <v>45996</v>
      </c>
      <c r="B72" s="15">
        <v>100</v>
      </c>
      <c r="C72" s="15">
        <v>100</v>
      </c>
      <c r="D72" s="15">
        <v>100</v>
      </c>
      <c r="E72" s="15">
        <v>0</v>
      </c>
      <c r="F72" s="15">
        <v>0</v>
      </c>
      <c r="G72" s="15">
        <v>0</v>
      </c>
      <c r="H72" s="15">
        <v>6.8150167412367776E-2</v>
      </c>
      <c r="I72" s="15">
        <v>0.42003539255324912</v>
      </c>
      <c r="J72" s="15">
        <v>0.51606466992225619</v>
      </c>
    </row>
    <row r="73" spans="1:10" ht="15" customHeight="1" x14ac:dyDescent="0.2">
      <c r="A73" s="23">
        <v>45997</v>
      </c>
      <c r="B73" s="15">
        <v>100</v>
      </c>
      <c r="C73" s="15">
        <v>100</v>
      </c>
      <c r="D73" s="15">
        <v>100</v>
      </c>
      <c r="E73" s="15">
        <v>0</v>
      </c>
      <c r="F73" s="15">
        <v>0</v>
      </c>
      <c r="G73" s="15">
        <v>0</v>
      </c>
      <c r="H73" s="15">
        <v>7.1444366951877114E-2</v>
      </c>
      <c r="I73" s="15">
        <v>0.45842940331848014</v>
      </c>
      <c r="J73" s="15">
        <v>0.42494551362676491</v>
      </c>
    </row>
    <row r="74" spans="1:10" ht="15" customHeight="1" x14ac:dyDescent="0.2">
      <c r="A74" s="23">
        <v>45998</v>
      </c>
      <c r="B74" s="15">
        <v>100</v>
      </c>
      <c r="C74" s="15">
        <v>100</v>
      </c>
      <c r="D74" s="15">
        <v>100</v>
      </c>
      <c r="E74" s="15">
        <v>0</v>
      </c>
      <c r="F74" s="15">
        <v>0</v>
      </c>
      <c r="G74" s="15">
        <v>0</v>
      </c>
      <c r="H74" s="15">
        <v>7.2902646926873038E-2</v>
      </c>
      <c r="I74" s="15">
        <v>0.53150058032030145</v>
      </c>
      <c r="J74" s="15">
        <v>0.41722196614049095</v>
      </c>
    </row>
    <row r="75" spans="1:10" ht="15" customHeight="1" x14ac:dyDescent="0.2">
      <c r="A75" s="23">
        <v>45999</v>
      </c>
      <c r="B75" s="15">
        <v>100</v>
      </c>
      <c r="C75" s="15">
        <v>100</v>
      </c>
      <c r="D75" s="15">
        <v>100</v>
      </c>
      <c r="E75" s="15">
        <v>0</v>
      </c>
      <c r="F75" s="15">
        <v>0</v>
      </c>
      <c r="G75" s="15">
        <v>0</v>
      </c>
      <c r="H75" s="15">
        <v>6.3818297851450628E-2</v>
      </c>
      <c r="I75" s="15">
        <v>0.80427169901990547</v>
      </c>
      <c r="J75" s="15">
        <v>0.44517295536765999</v>
      </c>
    </row>
    <row r="76" spans="1:10" ht="15" customHeight="1" x14ac:dyDescent="0.2">
      <c r="A76" s="23">
        <v>46000</v>
      </c>
      <c r="B76" s="15">
        <v>100</v>
      </c>
      <c r="C76" s="15">
        <v>100</v>
      </c>
      <c r="D76" s="15">
        <v>100</v>
      </c>
      <c r="E76" s="15">
        <v>0</v>
      </c>
      <c r="F76" s="15">
        <v>0</v>
      </c>
      <c r="G76" s="15">
        <v>0</v>
      </c>
      <c r="H76" s="15">
        <v>5.3428059839427007E-2</v>
      </c>
      <c r="I76" s="15">
        <v>0.36053013589726135</v>
      </c>
      <c r="J76" s="15">
        <v>0.48837911133894463</v>
      </c>
    </row>
    <row r="77" spans="1:10" ht="15" customHeight="1" x14ac:dyDescent="0.2">
      <c r="A77" s="23">
        <v>46001</v>
      </c>
      <c r="B77" s="15">
        <v>100</v>
      </c>
      <c r="C77" s="15">
        <v>100</v>
      </c>
      <c r="D77" s="15">
        <v>100</v>
      </c>
      <c r="E77" s="15">
        <v>0</v>
      </c>
      <c r="F77" s="15">
        <v>0</v>
      </c>
      <c r="G77" s="15">
        <v>0</v>
      </c>
      <c r="H77" s="15">
        <v>6.4932373623640918E-2</v>
      </c>
      <c r="I77" s="15">
        <v>0.4264470618216048</v>
      </c>
      <c r="J77" s="15">
        <v>0.48548901518119358</v>
      </c>
    </row>
    <row r="78" spans="1:10" ht="15" customHeight="1" x14ac:dyDescent="0.2">
      <c r="A78" s="23">
        <v>46002</v>
      </c>
      <c r="B78" s="15">
        <v>100</v>
      </c>
      <c r="C78" s="15">
        <v>100</v>
      </c>
      <c r="D78" s="15">
        <v>100</v>
      </c>
      <c r="E78" s="15">
        <v>0</v>
      </c>
      <c r="F78" s="15">
        <v>0</v>
      </c>
      <c r="G78" s="15">
        <v>0</v>
      </c>
      <c r="H78" s="15">
        <v>7.462583435828693E-2</v>
      </c>
      <c r="I78" s="15">
        <v>0.33598163895111943</v>
      </c>
      <c r="J78" s="15">
        <v>0.48715779033056111</v>
      </c>
    </row>
    <row r="79" spans="1:10" ht="15" customHeight="1" x14ac:dyDescent="0.2">
      <c r="A79" s="23">
        <v>46003</v>
      </c>
      <c r="B79" s="15">
        <v>100</v>
      </c>
      <c r="C79" s="15">
        <v>100</v>
      </c>
      <c r="D79" s="15">
        <v>100</v>
      </c>
      <c r="E79" s="15">
        <v>0</v>
      </c>
      <c r="F79" s="15">
        <v>0</v>
      </c>
      <c r="G79" s="15">
        <v>0</v>
      </c>
      <c r="H79" s="15">
        <v>0.1100618248522318</v>
      </c>
      <c r="I79" s="15">
        <v>0.46624439527734812</v>
      </c>
      <c r="J79" s="15">
        <v>0.47461996917698607</v>
      </c>
    </row>
    <row r="80" spans="1:10" ht="15" customHeight="1" x14ac:dyDescent="0.2">
      <c r="A80" s="23">
        <v>46004</v>
      </c>
      <c r="B80" s="15">
        <v>100</v>
      </c>
      <c r="C80" s="15">
        <v>100</v>
      </c>
      <c r="D80" s="15">
        <v>100</v>
      </c>
      <c r="E80" s="15">
        <v>0</v>
      </c>
      <c r="F80" s="15">
        <v>0</v>
      </c>
      <c r="G80" s="15">
        <v>0</v>
      </c>
      <c r="H80" s="15">
        <v>0.1165556238088488</v>
      </c>
      <c r="I80" s="15">
        <v>0.43188588133796996</v>
      </c>
      <c r="J80" s="15">
        <v>0.41538256754634384</v>
      </c>
    </row>
    <row r="81" spans="1:10" ht="15" customHeight="1" x14ac:dyDescent="0.2">
      <c r="A81" s="23">
        <v>46005</v>
      </c>
      <c r="B81" s="15">
        <v>100</v>
      </c>
      <c r="C81" s="15">
        <v>100</v>
      </c>
      <c r="D81" s="15">
        <v>100</v>
      </c>
      <c r="E81" s="15">
        <v>0</v>
      </c>
      <c r="F81" s="15">
        <v>0</v>
      </c>
      <c r="G81" s="15">
        <v>0</v>
      </c>
      <c r="H81" s="15">
        <v>0.11134634987846</v>
      </c>
      <c r="I81" s="15">
        <v>0.5157559487807305</v>
      </c>
      <c r="J81" s="15">
        <v>0.41925464830891557</v>
      </c>
    </row>
    <row r="82" spans="1:10" ht="15" customHeight="1" x14ac:dyDescent="0.2">
      <c r="A82" s="23">
        <v>46006</v>
      </c>
      <c r="B82" s="15">
        <v>100</v>
      </c>
      <c r="C82" s="15">
        <v>100</v>
      </c>
      <c r="D82" s="15">
        <v>100</v>
      </c>
      <c r="E82" s="15">
        <v>0</v>
      </c>
      <c r="F82" s="15">
        <v>0</v>
      </c>
      <c r="G82" s="15">
        <v>0</v>
      </c>
      <c r="H82" s="15">
        <v>0.1140361518864491</v>
      </c>
      <c r="I82" s="15">
        <v>0.42877813592230662</v>
      </c>
      <c r="J82" s="15">
        <v>0.48845969198456696</v>
      </c>
    </row>
    <row r="83" spans="1:10" ht="15" customHeight="1" x14ac:dyDescent="0.2">
      <c r="A83" s="23">
        <v>46007</v>
      </c>
      <c r="B83" s="15">
        <v>100</v>
      </c>
      <c r="C83" s="15">
        <v>100</v>
      </c>
      <c r="D83" s="15">
        <v>99.930999999999997</v>
      </c>
      <c r="E83" s="15">
        <v>0</v>
      </c>
      <c r="F83" s="15">
        <v>0</v>
      </c>
      <c r="G83" s="15">
        <v>6.9000000000002615E-2</v>
      </c>
      <c r="H83" s="15">
        <v>0.10918067027437579</v>
      </c>
      <c r="I83" s="15">
        <v>0.5022119255050459</v>
      </c>
      <c r="J83" s="15">
        <v>0.66610667885728603</v>
      </c>
    </row>
    <row r="84" spans="1:10" ht="15" customHeight="1" x14ac:dyDescent="0.2">
      <c r="A84" s="23">
        <v>46008</v>
      </c>
      <c r="B84" s="15">
        <v>99.305999999999997</v>
      </c>
      <c r="C84" s="15">
        <v>100</v>
      </c>
      <c r="D84" s="15">
        <v>100</v>
      </c>
      <c r="E84" s="15">
        <v>0.69400000000000261</v>
      </c>
      <c r="F84" s="15">
        <v>0</v>
      </c>
      <c r="G84" s="15">
        <v>0</v>
      </c>
      <c r="H84" s="15">
        <v>0.16988937737488491</v>
      </c>
      <c r="I84" s="15">
        <v>0.45519320587484247</v>
      </c>
      <c r="J84" s="15">
        <v>0.50944801737958623</v>
      </c>
    </row>
    <row r="85" spans="1:10" ht="15" customHeight="1" x14ac:dyDescent="0.2">
      <c r="A85" s="23">
        <v>46009</v>
      </c>
      <c r="B85" s="15">
        <v>100</v>
      </c>
      <c r="C85" s="15">
        <v>100</v>
      </c>
      <c r="D85" s="15">
        <v>100</v>
      </c>
      <c r="E85" s="15">
        <v>0</v>
      </c>
      <c r="F85" s="15">
        <v>0</v>
      </c>
      <c r="G85" s="15">
        <v>0</v>
      </c>
      <c r="H85" s="15">
        <v>0.1140771161305042</v>
      </c>
      <c r="I85" s="15">
        <v>0.39807799978741409</v>
      </c>
      <c r="J85" s="15">
        <v>0.52685555211367474</v>
      </c>
    </row>
    <row r="86" spans="1:10" ht="15" customHeight="1" x14ac:dyDescent="0.2">
      <c r="A86" s="23">
        <v>46010</v>
      </c>
      <c r="B86" s="15">
        <v>100</v>
      </c>
      <c r="C86" s="15">
        <v>100</v>
      </c>
      <c r="D86" s="15">
        <v>100</v>
      </c>
      <c r="E86" s="15">
        <v>0</v>
      </c>
      <c r="F86" s="15">
        <v>0</v>
      </c>
      <c r="G86" s="15">
        <v>0</v>
      </c>
      <c r="H86" s="15">
        <v>0.1087814091376384</v>
      </c>
      <c r="I86" s="15">
        <v>0.431838614177814</v>
      </c>
      <c r="J86" s="15">
        <v>0.37966568356982244</v>
      </c>
    </row>
    <row r="87" spans="1:10" ht="15" customHeight="1" x14ac:dyDescent="0.2">
      <c r="A87" s="23">
        <v>46011</v>
      </c>
      <c r="B87" s="15">
        <v>100</v>
      </c>
      <c r="C87" s="15">
        <v>100</v>
      </c>
      <c r="D87" s="15">
        <v>100</v>
      </c>
      <c r="E87" s="15">
        <v>0</v>
      </c>
      <c r="F87" s="15">
        <v>0</v>
      </c>
      <c r="G87" s="15">
        <v>0</v>
      </c>
      <c r="H87" s="15">
        <v>0.16335420637081399</v>
      </c>
      <c r="I87" s="15">
        <v>0.4850616199334471</v>
      </c>
      <c r="J87" s="15">
        <v>0.30205840919563126</v>
      </c>
    </row>
    <row r="88" spans="1:10" ht="15" customHeight="1" x14ac:dyDescent="0.2">
      <c r="A88" s="23">
        <v>46012</v>
      </c>
      <c r="B88" s="15">
        <v>100</v>
      </c>
      <c r="C88" s="15">
        <v>100</v>
      </c>
      <c r="D88" s="15">
        <v>100</v>
      </c>
      <c r="E88" s="15">
        <v>0</v>
      </c>
      <c r="F88" s="15">
        <v>0</v>
      </c>
      <c r="G88" s="15">
        <v>0</v>
      </c>
      <c r="H88" s="15">
        <v>0.11656113158806659</v>
      </c>
      <c r="I88" s="15">
        <v>0.48210630970348112</v>
      </c>
      <c r="J88" s="15">
        <v>0.28600171848320716</v>
      </c>
    </row>
    <row r="89" spans="1:10" ht="15" customHeight="1" x14ac:dyDescent="0.2">
      <c r="A89" s="23">
        <v>46013</v>
      </c>
      <c r="B89" s="15">
        <v>100</v>
      </c>
      <c r="C89" s="15">
        <v>100</v>
      </c>
      <c r="D89" s="15">
        <v>100</v>
      </c>
      <c r="E89" s="15">
        <v>0</v>
      </c>
      <c r="F89" s="15">
        <v>0</v>
      </c>
      <c r="G89" s="15">
        <v>0</v>
      </c>
      <c r="H89" s="15">
        <v>0.1061659767866302</v>
      </c>
      <c r="I89" s="15">
        <v>0.43049395403406471</v>
      </c>
      <c r="J89" s="15">
        <v>0.3241413511935714</v>
      </c>
    </row>
    <row r="90" spans="1:10" ht="15" customHeight="1" x14ac:dyDescent="0.2">
      <c r="A90" s="23">
        <v>46014</v>
      </c>
      <c r="B90" s="15">
        <v>100</v>
      </c>
      <c r="C90" s="15">
        <v>100</v>
      </c>
      <c r="D90" s="15">
        <v>100</v>
      </c>
      <c r="E90" s="15">
        <v>0</v>
      </c>
      <c r="F90" s="15">
        <v>0</v>
      </c>
      <c r="G90" s="15">
        <v>0</v>
      </c>
      <c r="H90" s="15">
        <v>0.11376564277588171</v>
      </c>
      <c r="I90" s="15">
        <v>0.34904370210284541</v>
      </c>
      <c r="J90" s="15">
        <v>0.31303529870683677</v>
      </c>
    </row>
    <row r="91" spans="1:10" ht="15" customHeight="1" x14ac:dyDescent="0.2">
      <c r="A91" s="23">
        <v>46015</v>
      </c>
      <c r="B91" s="15">
        <v>100</v>
      </c>
      <c r="C91" s="15">
        <v>95.138999999999996</v>
      </c>
      <c r="D91" s="15">
        <v>100</v>
      </c>
      <c r="E91" s="15">
        <v>0</v>
      </c>
      <c r="F91" s="15">
        <v>4.8610000000000042</v>
      </c>
      <c r="G91" s="15">
        <v>0</v>
      </c>
      <c r="H91" s="15">
        <v>0.13388894739217419</v>
      </c>
      <c r="I91" s="15">
        <v>0.56414479198438483</v>
      </c>
      <c r="J91" s="15">
        <v>0.29777712798246408</v>
      </c>
    </row>
    <row r="92" spans="1:10" ht="15" customHeight="1" x14ac:dyDescent="0.2">
      <c r="A92" s="23">
        <v>46016</v>
      </c>
      <c r="B92" s="15">
        <v>100</v>
      </c>
      <c r="C92" s="15">
        <v>98.542000000000002</v>
      </c>
      <c r="D92" s="15">
        <v>100</v>
      </c>
      <c r="E92" s="15">
        <v>0</v>
      </c>
      <c r="F92" s="15">
        <v>1.4579999999999984</v>
      </c>
      <c r="G92" s="15">
        <v>0</v>
      </c>
      <c r="H92" s="15">
        <v>0.15069051713439821</v>
      </c>
      <c r="I92" s="15">
        <v>0.78847704633040872</v>
      </c>
      <c r="J92" s="15">
        <v>0.28614717484479141</v>
      </c>
    </row>
    <row r="93" spans="1:10" ht="15" customHeight="1" x14ac:dyDescent="0.2">
      <c r="A93" s="23">
        <v>46017</v>
      </c>
      <c r="B93" s="15">
        <v>100</v>
      </c>
      <c r="C93" s="15">
        <v>100</v>
      </c>
      <c r="D93" s="15">
        <v>100</v>
      </c>
      <c r="E93" s="15">
        <v>0</v>
      </c>
      <c r="F93" s="15">
        <v>0</v>
      </c>
      <c r="G93" s="15">
        <v>0</v>
      </c>
      <c r="H93" s="15">
        <v>0.12582078402076041</v>
      </c>
      <c r="I93" s="15">
        <v>0.52571756074312193</v>
      </c>
      <c r="J93" s="15">
        <v>0.30078426113575651</v>
      </c>
    </row>
    <row r="94" spans="1:10" ht="15" customHeight="1" x14ac:dyDescent="0.2">
      <c r="A94" s="23">
        <v>46018</v>
      </c>
      <c r="B94" s="15">
        <v>95.832999999999998</v>
      </c>
      <c r="C94" s="15">
        <v>95.832999999999998</v>
      </c>
      <c r="D94" s="15">
        <v>95.832999999999998</v>
      </c>
      <c r="E94" s="15">
        <v>4.1670000000000016</v>
      </c>
      <c r="F94" s="15">
        <v>4.1670000000000016</v>
      </c>
      <c r="G94" s="15">
        <v>4.1670000000000016</v>
      </c>
      <c r="H94" s="15">
        <v>0.10937428792781299</v>
      </c>
      <c r="I94" s="15">
        <v>0.61871990666494103</v>
      </c>
      <c r="J94" s="15">
        <v>0.30064296034657961</v>
      </c>
    </row>
    <row r="95" spans="1:10" ht="15" customHeight="1" x14ac:dyDescent="0.2">
      <c r="A95" s="23">
        <v>46019</v>
      </c>
      <c r="B95" s="15">
        <v>100</v>
      </c>
      <c r="C95" s="15">
        <v>100</v>
      </c>
      <c r="D95" s="15">
        <v>100</v>
      </c>
      <c r="E95" s="15">
        <v>0</v>
      </c>
      <c r="F95" s="15">
        <v>0</v>
      </c>
      <c r="G95" s="15">
        <v>0</v>
      </c>
      <c r="H95" s="15">
        <v>8.8184739556086994E-2</v>
      </c>
      <c r="I95" s="15">
        <v>0.5487055063482319</v>
      </c>
      <c r="J95" s="15">
        <v>0.27791540577183632</v>
      </c>
    </row>
    <row r="96" spans="1:10" ht="15" customHeight="1" x14ac:dyDescent="0.2">
      <c r="A96" s="23">
        <v>46020</v>
      </c>
      <c r="B96" s="15">
        <v>100</v>
      </c>
      <c r="C96" s="15">
        <v>100</v>
      </c>
      <c r="D96" s="15">
        <v>100</v>
      </c>
      <c r="E96" s="15">
        <v>0</v>
      </c>
      <c r="F96" s="15">
        <v>0</v>
      </c>
      <c r="G96" s="15">
        <v>0</v>
      </c>
      <c r="H96" s="15">
        <v>7.8816111424807073E-2</v>
      </c>
      <c r="I96" s="15">
        <v>0.42409407954064449</v>
      </c>
      <c r="J96" s="15">
        <v>0.30686912780227094</v>
      </c>
    </row>
    <row r="97" spans="1:10" x14ac:dyDescent="0.2">
      <c r="A97" s="23">
        <v>46021</v>
      </c>
      <c r="B97" s="15">
        <v>100</v>
      </c>
      <c r="C97" s="15">
        <v>100</v>
      </c>
      <c r="D97" s="15">
        <v>100</v>
      </c>
      <c r="E97" s="15">
        <v>0</v>
      </c>
      <c r="F97" s="15">
        <v>0</v>
      </c>
      <c r="G97" s="15">
        <v>0</v>
      </c>
      <c r="H97" s="15">
        <v>8.2390743988418211E-2</v>
      </c>
      <c r="I97" s="15">
        <v>0.33933626490541446</v>
      </c>
      <c r="J97" s="15">
        <v>0.30423240338605295</v>
      </c>
    </row>
    <row r="98" spans="1:10" x14ac:dyDescent="0.2">
      <c r="A98" s="23">
        <v>46022</v>
      </c>
      <c r="B98" s="15">
        <v>100</v>
      </c>
      <c r="C98" s="15">
        <v>99.444000000000003</v>
      </c>
      <c r="D98" s="15">
        <v>99.930999999999997</v>
      </c>
      <c r="E98" s="15">
        <v>0</v>
      </c>
      <c r="F98" s="15">
        <v>0.55599999999999739</v>
      </c>
      <c r="G98" s="15">
        <v>6.9000000000002615E-2</v>
      </c>
      <c r="H98" s="15">
        <v>0.1019163137874112</v>
      </c>
      <c r="I98" s="15">
        <v>0.42151350471303534</v>
      </c>
      <c r="J98" s="15">
        <v>0.29863621633855847</v>
      </c>
    </row>
  </sheetData>
  <sheetProtection sort="0" autoFilter="0" pivotTables="0"/>
  <sortState xmlns:xlrd2="http://schemas.microsoft.com/office/spreadsheetml/2017/richdata2" ref="A9:J96">
    <sortCondition ref="A9"/>
  </sortState>
  <mergeCells count="5">
    <mergeCell ref="B5:D5"/>
    <mergeCell ref="E5:G5"/>
    <mergeCell ref="H5:J5"/>
    <mergeCell ref="B2:J2"/>
    <mergeCell ref="B4:J4"/>
  </mergeCells>
  <pageMargins left="0.75" right="0.75" top="1" bottom="1" header="0.5" footer="0.5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98"/>
  <sheetViews>
    <sheetView tabSelected="1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7" sqref="B7"/>
    </sheetView>
  </sheetViews>
  <sheetFormatPr baseColWidth="10" defaultColWidth="11.453125" defaultRowHeight="14.5" x14ac:dyDescent="0.35"/>
  <cols>
    <col min="1" max="1" width="11.453125" style="3"/>
    <col min="2" max="4" width="16.7265625" style="4" customWidth="1"/>
    <col min="5" max="7" width="16.7265625" style="5" customWidth="1"/>
    <col min="8" max="10" width="16.7265625" style="4" customWidth="1"/>
    <col min="11" max="11" width="16.453125" style="1" customWidth="1"/>
    <col min="12" max="16384" width="11.453125" style="1"/>
  </cols>
  <sheetData>
    <row r="1" spans="1:13" ht="9.75" customHeight="1" x14ac:dyDescent="0.35">
      <c r="A1" s="12"/>
      <c r="B1" s="7"/>
      <c r="C1" s="7"/>
      <c r="D1" s="7"/>
      <c r="E1" s="7"/>
      <c r="F1" s="7"/>
      <c r="G1" s="7"/>
      <c r="H1" s="7"/>
      <c r="I1" s="7"/>
      <c r="J1" s="7"/>
    </row>
    <row r="2" spans="1:13" x14ac:dyDescent="0.35">
      <c r="A2" s="14"/>
      <c r="B2" s="27" t="s">
        <v>0</v>
      </c>
      <c r="C2" s="27"/>
      <c r="D2" s="27"/>
      <c r="E2" s="27"/>
      <c r="F2" s="27"/>
      <c r="G2" s="27"/>
      <c r="H2" s="27"/>
      <c r="I2" s="27"/>
      <c r="J2" s="27"/>
      <c r="K2" s="27"/>
    </row>
    <row r="3" spans="1:13" ht="6" customHeight="1" x14ac:dyDescent="0.35">
      <c r="A3" s="13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</row>
    <row r="4" spans="1:13" ht="22.5" customHeight="1" x14ac:dyDescent="0.35">
      <c r="A4" s="22"/>
      <c r="B4" s="28" t="s">
        <v>9</v>
      </c>
      <c r="C4" s="28"/>
      <c r="D4" s="28"/>
      <c r="E4" s="28"/>
      <c r="F4" s="28"/>
      <c r="G4" s="28"/>
      <c r="H4" s="28"/>
      <c r="I4" s="28"/>
      <c r="J4" s="28"/>
      <c r="K4" s="28"/>
      <c r="L4" s="21"/>
      <c r="M4" s="21"/>
    </row>
    <row r="5" spans="1:13" ht="42" customHeight="1" x14ac:dyDescent="0.35">
      <c r="A5" s="22"/>
      <c r="B5" s="26" t="s">
        <v>10</v>
      </c>
      <c r="C5" s="26"/>
      <c r="D5" s="26"/>
      <c r="E5" s="29" t="s">
        <v>11</v>
      </c>
      <c r="F5" s="29"/>
      <c r="G5" s="29"/>
      <c r="H5" s="18" t="s">
        <v>12</v>
      </c>
      <c r="I5" s="18" t="s">
        <v>13</v>
      </c>
      <c r="J5" s="18" t="s">
        <v>14</v>
      </c>
      <c r="K5" s="18" t="s">
        <v>15</v>
      </c>
      <c r="L5" s="2"/>
      <c r="M5" s="2"/>
    </row>
    <row r="6" spans="1:13" x14ac:dyDescent="0.35">
      <c r="A6" s="19" t="s">
        <v>5</v>
      </c>
      <c r="B6" s="17" t="s">
        <v>6</v>
      </c>
      <c r="C6" s="17" t="s">
        <v>7</v>
      </c>
      <c r="D6" s="17" t="s">
        <v>8</v>
      </c>
      <c r="E6" s="20" t="s">
        <v>6</v>
      </c>
      <c r="F6" s="20" t="s">
        <v>7</v>
      </c>
      <c r="G6" s="20" t="s">
        <v>8</v>
      </c>
      <c r="H6" s="17" t="s">
        <v>6</v>
      </c>
      <c r="I6" s="17" t="s">
        <v>6</v>
      </c>
      <c r="J6" s="17" t="s">
        <v>6</v>
      </c>
      <c r="K6" s="17" t="s">
        <v>6</v>
      </c>
      <c r="L6" s="2"/>
      <c r="M6" s="2"/>
    </row>
    <row r="7" spans="1:13" x14ac:dyDescent="0.35">
      <c r="A7" s="23">
        <v>45931</v>
      </c>
      <c r="B7" s="24">
        <v>807</v>
      </c>
      <c r="C7" s="24">
        <v>1562.7069791364549</v>
      </c>
      <c r="D7" s="24">
        <v>564.50737144747279</v>
      </c>
      <c r="E7" s="24">
        <v>96445</v>
      </c>
      <c r="F7" s="24">
        <v>1734269</v>
      </c>
      <c r="G7" s="24">
        <v>19003866</v>
      </c>
      <c r="H7" s="24">
        <v>828</v>
      </c>
      <c r="I7" s="24">
        <v>605</v>
      </c>
      <c r="J7" s="24">
        <v>0</v>
      </c>
      <c r="K7" s="25">
        <v>0</v>
      </c>
      <c r="L7" s="2"/>
      <c r="M7" s="2"/>
    </row>
    <row r="8" spans="1:13" x14ac:dyDescent="0.35">
      <c r="A8" s="23">
        <v>45932</v>
      </c>
      <c r="B8" s="24">
        <v>798</v>
      </c>
      <c r="C8" s="24">
        <v>1394.0116472419791</v>
      </c>
      <c r="D8" s="24">
        <v>464.71532656764748</v>
      </c>
      <c r="E8" s="24">
        <v>95678</v>
      </c>
      <c r="F8" s="24">
        <v>1452962</v>
      </c>
      <c r="G8" s="24">
        <v>15071150</v>
      </c>
      <c r="H8" s="24">
        <v>817</v>
      </c>
      <c r="I8" s="24">
        <v>618</v>
      </c>
      <c r="J8" s="24">
        <v>0</v>
      </c>
      <c r="K8" s="25">
        <v>0</v>
      </c>
      <c r="L8" s="2"/>
      <c r="M8" s="2"/>
    </row>
    <row r="9" spans="1:13" x14ac:dyDescent="0.35">
      <c r="A9" s="23">
        <v>45933</v>
      </c>
      <c r="B9" s="24">
        <v>790</v>
      </c>
      <c r="C9" s="24">
        <v>1425.5011096822921</v>
      </c>
      <c r="D9" s="24">
        <v>455.56711386641922</v>
      </c>
      <c r="E9" s="24">
        <v>90923</v>
      </c>
      <c r="F9" s="24">
        <v>1313439</v>
      </c>
      <c r="G9" s="24">
        <v>13966093</v>
      </c>
      <c r="H9" s="24">
        <v>809</v>
      </c>
      <c r="I9" s="24">
        <v>602</v>
      </c>
      <c r="J9" s="24">
        <v>0</v>
      </c>
      <c r="K9" s="25">
        <v>0</v>
      </c>
      <c r="L9" s="2"/>
      <c r="M9" s="2"/>
    </row>
    <row r="10" spans="1:13" x14ac:dyDescent="0.35">
      <c r="A10" s="23">
        <v>45934</v>
      </c>
      <c r="B10" s="24">
        <v>758</v>
      </c>
      <c r="C10" s="24">
        <v>1398.129270052289</v>
      </c>
      <c r="D10" s="24">
        <v>413.66823499445832</v>
      </c>
      <c r="E10" s="24">
        <v>79941</v>
      </c>
      <c r="F10" s="24">
        <v>324352</v>
      </c>
      <c r="G10" s="24">
        <v>9218311</v>
      </c>
      <c r="H10" s="24">
        <v>773</v>
      </c>
      <c r="I10" s="24">
        <v>583</v>
      </c>
      <c r="J10" s="24">
        <v>0</v>
      </c>
      <c r="K10" s="25">
        <v>0</v>
      </c>
      <c r="L10" s="2"/>
      <c r="M10" s="2"/>
    </row>
    <row r="11" spans="1:13" x14ac:dyDescent="0.35">
      <c r="A11" s="23">
        <v>45935</v>
      </c>
      <c r="B11" s="24">
        <v>763</v>
      </c>
      <c r="C11" s="24">
        <v>1394.4780621710081</v>
      </c>
      <c r="D11" s="24">
        <v>413.56839523407962</v>
      </c>
      <c r="E11" s="24">
        <v>77160</v>
      </c>
      <c r="F11" s="24">
        <v>331505</v>
      </c>
      <c r="G11" s="24">
        <v>8363631</v>
      </c>
      <c r="H11" s="24">
        <v>773</v>
      </c>
      <c r="I11" s="24">
        <v>578</v>
      </c>
      <c r="J11" s="24">
        <v>0</v>
      </c>
      <c r="K11" s="25">
        <v>0</v>
      </c>
      <c r="L11" s="2"/>
      <c r="M11" s="2"/>
    </row>
    <row r="12" spans="1:13" x14ac:dyDescent="0.35">
      <c r="A12" s="23">
        <v>45936</v>
      </c>
      <c r="B12" s="24">
        <v>757</v>
      </c>
      <c r="C12" s="24">
        <v>1391.9819595049089</v>
      </c>
      <c r="D12" s="24">
        <v>484.24965137634399</v>
      </c>
      <c r="E12" s="24">
        <v>90902</v>
      </c>
      <c r="F12" s="24">
        <v>1517863</v>
      </c>
      <c r="G12" s="24">
        <v>15255706</v>
      </c>
      <c r="H12" s="24">
        <v>777</v>
      </c>
      <c r="I12" s="24">
        <v>569</v>
      </c>
      <c r="J12" s="24">
        <v>0</v>
      </c>
      <c r="K12" s="25">
        <v>0</v>
      </c>
      <c r="L12" s="2"/>
      <c r="M12" s="2"/>
    </row>
    <row r="13" spans="1:13" x14ac:dyDescent="0.35">
      <c r="A13" s="23">
        <v>45937</v>
      </c>
      <c r="B13" s="24">
        <v>770</v>
      </c>
      <c r="C13" s="24">
        <v>1360.755511505082</v>
      </c>
      <c r="D13" s="24">
        <v>472.60391796599902</v>
      </c>
      <c r="E13" s="24">
        <v>102522</v>
      </c>
      <c r="F13" s="24">
        <v>1315158</v>
      </c>
      <c r="G13" s="24">
        <v>12792403</v>
      </c>
      <c r="H13" s="24">
        <v>789</v>
      </c>
      <c r="I13" s="24">
        <v>569</v>
      </c>
      <c r="J13" s="24">
        <v>0</v>
      </c>
      <c r="K13" s="25">
        <v>0</v>
      </c>
      <c r="L13" s="2"/>
      <c r="M13" s="2"/>
    </row>
    <row r="14" spans="1:13" x14ac:dyDescent="0.35">
      <c r="A14" s="23">
        <v>45938</v>
      </c>
      <c r="B14" s="24">
        <v>750</v>
      </c>
      <c r="C14" s="24">
        <v>1365.644992269762</v>
      </c>
      <c r="D14" s="24">
        <v>477.40698676033031</v>
      </c>
      <c r="E14" s="24">
        <v>87436</v>
      </c>
      <c r="F14" s="24">
        <v>1311732</v>
      </c>
      <c r="G14" s="24">
        <v>12150152</v>
      </c>
      <c r="H14" s="24">
        <v>766</v>
      </c>
      <c r="I14" s="24">
        <v>567</v>
      </c>
      <c r="J14" s="24">
        <v>0</v>
      </c>
      <c r="K14" s="25">
        <v>0</v>
      </c>
      <c r="L14" s="2"/>
      <c r="M14" s="2"/>
    </row>
    <row r="15" spans="1:13" x14ac:dyDescent="0.35">
      <c r="A15" s="23">
        <v>45939</v>
      </c>
      <c r="B15" s="24">
        <v>751</v>
      </c>
      <c r="C15" s="24">
        <v>1351.0213313480031</v>
      </c>
      <c r="D15" s="24">
        <v>425.84599452173308</v>
      </c>
      <c r="E15" s="24">
        <v>89054</v>
      </c>
      <c r="F15" s="24">
        <v>1065146</v>
      </c>
      <c r="G15" s="24">
        <v>12094336</v>
      </c>
      <c r="H15" s="24">
        <v>772</v>
      </c>
      <c r="I15" s="24">
        <v>570</v>
      </c>
      <c r="J15" s="24">
        <v>0</v>
      </c>
      <c r="K15" s="25">
        <v>0</v>
      </c>
      <c r="L15" s="2"/>
      <c r="M15" s="2"/>
    </row>
    <row r="16" spans="1:13" x14ac:dyDescent="0.35">
      <c r="A16" s="23">
        <v>45940</v>
      </c>
      <c r="B16" s="24">
        <v>772</v>
      </c>
      <c r="C16" s="24">
        <v>1408.6388623128209</v>
      </c>
      <c r="D16" s="24">
        <v>439.49416455069098</v>
      </c>
      <c r="E16" s="24">
        <v>86234</v>
      </c>
      <c r="F16" s="24">
        <v>1142423</v>
      </c>
      <c r="G16" s="24">
        <v>14644545</v>
      </c>
      <c r="H16" s="24">
        <v>796</v>
      </c>
      <c r="I16" s="24">
        <v>574</v>
      </c>
      <c r="J16" s="24">
        <v>0</v>
      </c>
      <c r="K16" s="25">
        <v>0</v>
      </c>
      <c r="L16" s="2"/>
      <c r="M16" s="2"/>
    </row>
    <row r="17" spans="1:13" x14ac:dyDescent="0.35">
      <c r="A17" s="23">
        <v>45941</v>
      </c>
      <c r="B17" s="24">
        <v>780</v>
      </c>
      <c r="C17" s="24">
        <v>1401.2705282835609</v>
      </c>
      <c r="D17" s="24">
        <v>387.15011954479218</v>
      </c>
      <c r="E17" s="24">
        <v>82338</v>
      </c>
      <c r="F17" s="24">
        <v>300634</v>
      </c>
      <c r="G17" s="24">
        <v>9214956</v>
      </c>
      <c r="H17" s="24">
        <v>791</v>
      </c>
      <c r="I17" s="24">
        <v>615</v>
      </c>
      <c r="J17" s="24">
        <v>0</v>
      </c>
      <c r="K17" s="25">
        <v>0</v>
      </c>
      <c r="L17" s="2"/>
      <c r="M17" s="2"/>
    </row>
    <row r="18" spans="1:13" x14ac:dyDescent="0.35">
      <c r="A18" s="23">
        <v>45942</v>
      </c>
      <c r="B18" s="24">
        <v>729</v>
      </c>
      <c r="C18" s="24">
        <v>1372.1156449550649</v>
      </c>
      <c r="D18" s="24">
        <v>380.31932316329352</v>
      </c>
      <c r="E18" s="24">
        <v>81932</v>
      </c>
      <c r="F18" s="24">
        <v>271391</v>
      </c>
      <c r="G18" s="24">
        <v>7993479</v>
      </c>
      <c r="H18" s="24">
        <v>745</v>
      </c>
      <c r="I18" s="24">
        <v>555</v>
      </c>
      <c r="J18" s="24">
        <v>0</v>
      </c>
      <c r="K18" s="25">
        <v>0</v>
      </c>
      <c r="L18" s="2"/>
      <c r="M18" s="2"/>
    </row>
    <row r="19" spans="1:13" x14ac:dyDescent="0.35">
      <c r="A19" s="23">
        <v>45943</v>
      </c>
      <c r="B19" s="24">
        <v>758</v>
      </c>
      <c r="C19" s="24">
        <v>1335.5165895957471</v>
      </c>
      <c r="D19" s="24">
        <v>403.82454962701871</v>
      </c>
      <c r="E19" s="24">
        <v>91301</v>
      </c>
      <c r="F19" s="24">
        <v>1089689</v>
      </c>
      <c r="G19" s="24">
        <v>12960702</v>
      </c>
      <c r="H19" s="24">
        <v>777</v>
      </c>
      <c r="I19" s="24">
        <v>537</v>
      </c>
      <c r="J19" s="24">
        <v>0</v>
      </c>
      <c r="K19" s="25">
        <v>0</v>
      </c>
      <c r="L19" s="2"/>
      <c r="M19" s="2"/>
    </row>
    <row r="20" spans="1:13" x14ac:dyDescent="0.35">
      <c r="A20" s="23">
        <v>45944</v>
      </c>
      <c r="B20" s="24">
        <v>763</v>
      </c>
      <c r="C20" s="24">
        <v>1359.726926537294</v>
      </c>
      <c r="D20" s="24">
        <v>411.1925219751152</v>
      </c>
      <c r="E20" s="24">
        <v>93781</v>
      </c>
      <c r="F20" s="24">
        <v>1280432</v>
      </c>
      <c r="G20" s="24">
        <v>12581504</v>
      </c>
      <c r="H20" s="24">
        <v>780</v>
      </c>
      <c r="I20" s="24">
        <v>546</v>
      </c>
      <c r="J20" s="24">
        <v>0</v>
      </c>
      <c r="K20" s="25">
        <v>0</v>
      </c>
      <c r="L20" s="2"/>
      <c r="M20" s="2"/>
    </row>
    <row r="21" spans="1:13" x14ac:dyDescent="0.35">
      <c r="A21" s="23">
        <v>45945</v>
      </c>
      <c r="B21" s="24">
        <v>765</v>
      </c>
      <c r="C21" s="24">
        <v>1383.7131376552941</v>
      </c>
      <c r="D21" s="24">
        <v>422.47462605900898</v>
      </c>
      <c r="E21" s="24">
        <v>94506</v>
      </c>
      <c r="F21" s="24">
        <v>1276689</v>
      </c>
      <c r="G21" s="24">
        <v>12489270</v>
      </c>
      <c r="H21" s="24">
        <v>779</v>
      </c>
      <c r="I21" s="24">
        <v>569</v>
      </c>
      <c r="J21" s="24">
        <v>0</v>
      </c>
      <c r="K21" s="25">
        <v>0</v>
      </c>
      <c r="L21" s="2"/>
      <c r="M21" s="2"/>
    </row>
    <row r="22" spans="1:13" x14ac:dyDescent="0.35">
      <c r="A22" s="23">
        <v>45946</v>
      </c>
      <c r="B22" s="24">
        <v>795</v>
      </c>
      <c r="C22" s="24">
        <v>1365.9877074685421</v>
      </c>
      <c r="D22" s="24">
        <v>421.70781784183453</v>
      </c>
      <c r="E22" s="24">
        <v>85051</v>
      </c>
      <c r="F22" s="24">
        <v>1227656</v>
      </c>
      <c r="G22" s="24">
        <v>12241230</v>
      </c>
      <c r="H22" s="24">
        <v>811</v>
      </c>
      <c r="I22" s="24">
        <v>585</v>
      </c>
      <c r="J22" s="24">
        <v>0</v>
      </c>
      <c r="K22" s="25">
        <v>0</v>
      </c>
      <c r="L22" s="2"/>
      <c r="M22" s="2"/>
    </row>
    <row r="23" spans="1:13" x14ac:dyDescent="0.35">
      <c r="A23" s="23">
        <v>45947</v>
      </c>
      <c r="B23" s="24">
        <v>765</v>
      </c>
      <c r="C23" s="24">
        <v>1334.275345236561</v>
      </c>
      <c r="D23" s="24">
        <v>408.70997789701119</v>
      </c>
      <c r="E23" s="24">
        <v>83201</v>
      </c>
      <c r="F23" s="24">
        <v>1156381</v>
      </c>
      <c r="G23" s="24">
        <v>12087958</v>
      </c>
      <c r="H23" s="24">
        <v>785</v>
      </c>
      <c r="I23" s="24">
        <v>559</v>
      </c>
      <c r="J23" s="24">
        <v>0</v>
      </c>
      <c r="K23" s="25">
        <v>0</v>
      </c>
      <c r="L23" s="2"/>
      <c r="M23" s="2"/>
    </row>
    <row r="24" spans="1:13" x14ac:dyDescent="0.35">
      <c r="A24" s="23">
        <v>45948</v>
      </c>
      <c r="B24" s="24">
        <v>754</v>
      </c>
      <c r="C24" s="24">
        <v>1311.619323624551</v>
      </c>
      <c r="D24" s="24">
        <v>374.71508049439092</v>
      </c>
      <c r="E24" s="24">
        <v>74042</v>
      </c>
      <c r="F24" s="24">
        <v>288124</v>
      </c>
      <c r="G24" s="24">
        <v>8606873</v>
      </c>
      <c r="H24" s="24">
        <v>772</v>
      </c>
      <c r="I24" s="24">
        <v>537</v>
      </c>
      <c r="J24" s="24">
        <v>0</v>
      </c>
      <c r="K24" s="25">
        <v>0</v>
      </c>
      <c r="L24" s="2"/>
      <c r="M24" s="2"/>
    </row>
    <row r="25" spans="1:13" x14ac:dyDescent="0.35">
      <c r="A25" s="23">
        <v>45949</v>
      </c>
      <c r="B25" s="24">
        <v>746</v>
      </c>
      <c r="C25" s="24">
        <v>1458.7289017219059</v>
      </c>
      <c r="D25" s="24">
        <v>474.70989510069478</v>
      </c>
      <c r="E25" s="24">
        <v>71239</v>
      </c>
      <c r="F25" s="24">
        <v>284336</v>
      </c>
      <c r="G25" s="24">
        <v>7741710</v>
      </c>
      <c r="H25" s="24">
        <v>768</v>
      </c>
      <c r="I25" s="24">
        <v>529</v>
      </c>
      <c r="J25" s="24">
        <v>0</v>
      </c>
      <c r="K25" s="25">
        <v>0</v>
      </c>
      <c r="L25" s="2"/>
      <c r="M25" s="2"/>
    </row>
    <row r="26" spans="1:13" x14ac:dyDescent="0.35">
      <c r="A26" s="23">
        <v>45950</v>
      </c>
      <c r="B26" s="24">
        <v>757</v>
      </c>
      <c r="C26" s="24">
        <v>1896.1602971793441</v>
      </c>
      <c r="D26" s="24">
        <v>885.69472905653811</v>
      </c>
      <c r="E26" s="24">
        <v>84960</v>
      </c>
      <c r="F26" s="24">
        <v>1507238</v>
      </c>
      <c r="G26" s="24">
        <v>13560855</v>
      </c>
      <c r="H26" s="24">
        <v>772</v>
      </c>
      <c r="I26" s="24">
        <v>547</v>
      </c>
      <c r="J26" s="24">
        <v>0</v>
      </c>
      <c r="K26" s="25">
        <v>0</v>
      </c>
      <c r="L26" s="2"/>
      <c r="M26" s="2"/>
    </row>
    <row r="27" spans="1:13" x14ac:dyDescent="0.35">
      <c r="A27" s="23">
        <v>45951</v>
      </c>
      <c r="B27" s="24">
        <v>750</v>
      </c>
      <c r="C27" s="24">
        <v>1409.420885226868</v>
      </c>
      <c r="D27" s="24">
        <v>443.73222637254639</v>
      </c>
      <c r="E27" s="24">
        <v>83514</v>
      </c>
      <c r="F27" s="24">
        <v>1229922</v>
      </c>
      <c r="G27" s="24">
        <v>11841913</v>
      </c>
      <c r="H27" s="24">
        <v>763</v>
      </c>
      <c r="I27" s="24">
        <v>543</v>
      </c>
      <c r="J27" s="24">
        <v>0</v>
      </c>
      <c r="K27" s="25">
        <v>0</v>
      </c>
      <c r="L27" s="2"/>
      <c r="M27" s="2"/>
    </row>
    <row r="28" spans="1:13" x14ac:dyDescent="0.35">
      <c r="A28" s="23">
        <v>45952</v>
      </c>
      <c r="B28" s="24">
        <v>768</v>
      </c>
      <c r="C28" s="24">
        <v>1274.6501876378859</v>
      </c>
      <c r="D28" s="24">
        <v>413.44531830342788</v>
      </c>
      <c r="E28" s="24">
        <v>89392</v>
      </c>
      <c r="F28" s="24">
        <v>1196187</v>
      </c>
      <c r="G28" s="24">
        <v>11559709</v>
      </c>
      <c r="H28" s="24">
        <v>783</v>
      </c>
      <c r="I28" s="24">
        <v>576</v>
      </c>
      <c r="J28" s="24">
        <v>0</v>
      </c>
      <c r="K28" s="25">
        <v>0</v>
      </c>
      <c r="L28" s="2"/>
      <c r="M28" s="2"/>
    </row>
    <row r="29" spans="1:13" x14ac:dyDescent="0.35">
      <c r="A29" s="23">
        <v>45953</v>
      </c>
      <c r="B29" s="24">
        <v>778</v>
      </c>
      <c r="C29" s="24">
        <v>1309.4969422035899</v>
      </c>
      <c r="D29" s="24">
        <v>424.12403197564151</v>
      </c>
      <c r="E29" s="24">
        <v>96890</v>
      </c>
      <c r="F29" s="24">
        <v>1133496</v>
      </c>
      <c r="G29" s="24">
        <v>11613215</v>
      </c>
      <c r="H29" s="24">
        <v>798</v>
      </c>
      <c r="I29" s="24">
        <v>594</v>
      </c>
      <c r="J29" s="24">
        <v>0</v>
      </c>
      <c r="K29" s="25">
        <v>0</v>
      </c>
      <c r="L29" s="2"/>
      <c r="M29" s="2"/>
    </row>
    <row r="30" spans="1:13" x14ac:dyDescent="0.35">
      <c r="A30" s="23">
        <v>45954</v>
      </c>
      <c r="B30" s="24">
        <v>761</v>
      </c>
      <c r="C30" s="24">
        <v>1328.1525099825551</v>
      </c>
      <c r="D30" s="24">
        <v>409.39190387974702</v>
      </c>
      <c r="E30" s="24">
        <v>90112</v>
      </c>
      <c r="F30" s="24">
        <v>1117199</v>
      </c>
      <c r="G30" s="24">
        <v>13341205</v>
      </c>
      <c r="H30" s="24">
        <v>784</v>
      </c>
      <c r="I30" s="24">
        <v>562</v>
      </c>
      <c r="J30" s="24">
        <v>0</v>
      </c>
      <c r="K30" s="25">
        <v>0</v>
      </c>
      <c r="L30" s="2"/>
      <c r="M30" s="2"/>
    </row>
    <row r="31" spans="1:13" x14ac:dyDescent="0.35">
      <c r="A31" s="23">
        <v>45955</v>
      </c>
      <c r="B31" s="24">
        <v>738</v>
      </c>
      <c r="C31" s="24">
        <v>1310.249063406168</v>
      </c>
      <c r="D31" s="24">
        <v>377.75685943012422</v>
      </c>
      <c r="E31" s="24">
        <v>82136</v>
      </c>
      <c r="F31" s="24">
        <v>283474</v>
      </c>
      <c r="G31" s="24">
        <v>9067590</v>
      </c>
      <c r="H31" s="24">
        <v>759</v>
      </c>
      <c r="I31" s="24">
        <v>556</v>
      </c>
      <c r="J31" s="24">
        <v>0</v>
      </c>
      <c r="K31" s="25">
        <v>0</v>
      </c>
      <c r="L31" s="2"/>
      <c r="M31" s="2"/>
    </row>
    <row r="32" spans="1:13" x14ac:dyDescent="0.35">
      <c r="A32" s="23">
        <v>45956</v>
      </c>
      <c r="B32" s="24">
        <v>743</v>
      </c>
      <c r="C32" s="24">
        <v>1291.426351266573</v>
      </c>
      <c r="D32" s="24">
        <v>371.12369318979898</v>
      </c>
      <c r="E32" s="24">
        <v>76980</v>
      </c>
      <c r="F32" s="24">
        <v>286916</v>
      </c>
      <c r="G32" s="24">
        <v>8023449</v>
      </c>
      <c r="H32" s="24">
        <v>763</v>
      </c>
      <c r="I32" s="24">
        <v>554</v>
      </c>
      <c r="J32" s="24">
        <v>0</v>
      </c>
      <c r="K32" s="25">
        <v>0</v>
      </c>
      <c r="L32" s="2"/>
      <c r="M32" s="2"/>
    </row>
    <row r="33" spans="1:13" x14ac:dyDescent="0.35">
      <c r="A33" s="23">
        <v>45957</v>
      </c>
      <c r="B33" s="24">
        <v>779</v>
      </c>
      <c r="C33" s="24">
        <v>1328.5015794139861</v>
      </c>
      <c r="D33" s="24">
        <v>414.46669004418459</v>
      </c>
      <c r="E33" s="24">
        <v>82504</v>
      </c>
      <c r="F33" s="24">
        <v>1370445</v>
      </c>
      <c r="G33" s="24">
        <v>13135127</v>
      </c>
      <c r="H33" s="24">
        <v>796</v>
      </c>
      <c r="I33" s="24">
        <v>572</v>
      </c>
      <c r="J33" s="24">
        <v>0</v>
      </c>
      <c r="K33" s="25">
        <v>0</v>
      </c>
      <c r="L33" s="2"/>
      <c r="M33" s="2"/>
    </row>
    <row r="34" spans="1:13" x14ac:dyDescent="0.35">
      <c r="A34" s="23">
        <v>45958</v>
      </c>
      <c r="B34" s="24">
        <v>758</v>
      </c>
      <c r="C34" s="24">
        <v>1325.251019915228</v>
      </c>
      <c r="D34" s="24">
        <v>410.98953537956879</v>
      </c>
      <c r="E34" s="24">
        <v>79662</v>
      </c>
      <c r="F34" s="24">
        <v>1283440</v>
      </c>
      <c r="G34" s="24">
        <v>13125273</v>
      </c>
      <c r="H34" s="24">
        <v>774</v>
      </c>
      <c r="I34" s="24">
        <v>559</v>
      </c>
      <c r="J34" s="24">
        <v>0</v>
      </c>
      <c r="K34" s="25">
        <v>0</v>
      </c>
      <c r="L34" s="2"/>
      <c r="M34" s="2"/>
    </row>
    <row r="35" spans="1:13" x14ac:dyDescent="0.35">
      <c r="A35" s="23">
        <v>45959</v>
      </c>
      <c r="B35" s="24">
        <v>764</v>
      </c>
      <c r="C35" s="24">
        <v>1336.5776045940549</v>
      </c>
      <c r="D35" s="24">
        <v>411.95380437216693</v>
      </c>
      <c r="E35" s="24">
        <v>72051</v>
      </c>
      <c r="F35" s="24">
        <v>1301508</v>
      </c>
      <c r="G35" s="24">
        <v>13396744</v>
      </c>
      <c r="H35" s="24">
        <v>774</v>
      </c>
      <c r="I35" s="24">
        <v>615</v>
      </c>
      <c r="J35" s="24">
        <v>0</v>
      </c>
      <c r="K35" s="25">
        <v>0</v>
      </c>
      <c r="L35" s="2"/>
      <c r="M35" s="2"/>
    </row>
    <row r="36" spans="1:13" x14ac:dyDescent="0.35">
      <c r="A36" s="23">
        <v>45960</v>
      </c>
      <c r="B36" s="24">
        <v>762</v>
      </c>
      <c r="C36" s="24">
        <v>1359.833143658615</v>
      </c>
      <c r="D36" s="24">
        <v>421.08904943268601</v>
      </c>
      <c r="E36" s="24">
        <v>77306</v>
      </c>
      <c r="F36" s="24">
        <v>1376040</v>
      </c>
      <c r="G36" s="24">
        <v>14841779</v>
      </c>
      <c r="H36" s="24">
        <v>775</v>
      </c>
      <c r="I36" s="24">
        <v>599</v>
      </c>
      <c r="J36" s="24">
        <v>0</v>
      </c>
      <c r="K36" s="25">
        <v>0</v>
      </c>
      <c r="L36" s="2"/>
      <c r="M36" s="2"/>
    </row>
    <row r="37" spans="1:13" x14ac:dyDescent="0.35">
      <c r="A37" s="23">
        <v>45961</v>
      </c>
      <c r="B37" s="24">
        <v>743</v>
      </c>
      <c r="C37" s="24">
        <v>1456.3155257542539</v>
      </c>
      <c r="D37" s="24">
        <v>433.63198596827891</v>
      </c>
      <c r="E37" s="24">
        <v>78784</v>
      </c>
      <c r="F37" s="24">
        <v>1366085</v>
      </c>
      <c r="G37" s="24">
        <v>16337839</v>
      </c>
      <c r="H37" s="24">
        <v>767</v>
      </c>
      <c r="I37" s="24">
        <v>570</v>
      </c>
      <c r="J37" s="24">
        <v>0</v>
      </c>
      <c r="K37" s="25">
        <v>0</v>
      </c>
      <c r="L37" s="2"/>
      <c r="M37" s="2"/>
    </row>
    <row r="38" spans="1:13" x14ac:dyDescent="0.35">
      <c r="A38" s="23">
        <v>45962</v>
      </c>
      <c r="B38" s="24">
        <v>730</v>
      </c>
      <c r="C38" s="24">
        <v>1358.457120797103</v>
      </c>
      <c r="D38" s="24">
        <v>392.28636290171272</v>
      </c>
      <c r="E38" s="24">
        <v>67122</v>
      </c>
      <c r="F38" s="24">
        <v>380779</v>
      </c>
      <c r="G38" s="24">
        <v>12380647</v>
      </c>
      <c r="H38" s="24">
        <v>745</v>
      </c>
      <c r="I38" s="24">
        <v>564</v>
      </c>
      <c r="J38" s="24">
        <v>0</v>
      </c>
      <c r="K38" s="25">
        <v>0</v>
      </c>
      <c r="L38" s="2"/>
      <c r="M38" s="2"/>
    </row>
    <row r="39" spans="1:13" x14ac:dyDescent="0.35">
      <c r="A39" s="23">
        <v>45963</v>
      </c>
      <c r="B39" s="24">
        <v>742</v>
      </c>
      <c r="C39" s="24">
        <v>1337.037739802636</v>
      </c>
      <c r="D39" s="24">
        <v>378.1385380940128</v>
      </c>
      <c r="E39" s="24">
        <v>61846</v>
      </c>
      <c r="F39" s="24">
        <v>353155</v>
      </c>
      <c r="G39" s="24">
        <v>10162555</v>
      </c>
      <c r="H39" s="24">
        <v>756</v>
      </c>
      <c r="I39" s="24">
        <v>561</v>
      </c>
      <c r="J39" s="24">
        <v>0</v>
      </c>
      <c r="K39" s="25">
        <v>0</v>
      </c>
      <c r="L39" s="2"/>
      <c r="M39" s="2"/>
    </row>
    <row r="40" spans="1:13" x14ac:dyDescent="0.35">
      <c r="A40" s="23">
        <v>45964</v>
      </c>
      <c r="B40" s="24">
        <v>789</v>
      </c>
      <c r="C40" s="24">
        <v>1540.98303049985</v>
      </c>
      <c r="D40" s="24">
        <v>468.84959476327248</v>
      </c>
      <c r="E40" s="24">
        <v>86800</v>
      </c>
      <c r="F40" s="24">
        <v>1675123</v>
      </c>
      <c r="G40" s="24">
        <v>19889979</v>
      </c>
      <c r="H40" s="24">
        <v>806</v>
      </c>
      <c r="I40" s="24">
        <v>609</v>
      </c>
      <c r="J40" s="24">
        <v>0</v>
      </c>
      <c r="K40" s="25">
        <v>0</v>
      </c>
      <c r="L40" s="2"/>
      <c r="M40" s="2"/>
    </row>
    <row r="41" spans="1:13" x14ac:dyDescent="0.35">
      <c r="A41" s="23">
        <v>45965</v>
      </c>
      <c r="B41" s="24">
        <v>780</v>
      </c>
      <c r="C41" s="24">
        <v>1464.283157302192</v>
      </c>
      <c r="D41" s="24">
        <v>455.75056211826552</v>
      </c>
      <c r="E41" s="24">
        <v>79338</v>
      </c>
      <c r="F41" s="24">
        <v>1467354</v>
      </c>
      <c r="G41" s="24">
        <v>16946167</v>
      </c>
      <c r="H41" s="24">
        <v>791</v>
      </c>
      <c r="I41" s="24">
        <v>631</v>
      </c>
      <c r="J41" s="24">
        <v>0</v>
      </c>
      <c r="K41" s="25">
        <v>0</v>
      </c>
      <c r="L41" s="2"/>
      <c r="M41" s="2"/>
    </row>
    <row r="42" spans="1:13" x14ac:dyDescent="0.35">
      <c r="A42" s="23">
        <v>45966</v>
      </c>
      <c r="B42" s="24">
        <v>787</v>
      </c>
      <c r="C42" s="24">
        <v>1481.0714138586391</v>
      </c>
      <c r="D42" s="24">
        <v>518.57956457992577</v>
      </c>
      <c r="E42" s="24">
        <v>68365</v>
      </c>
      <c r="F42" s="24">
        <v>1412765</v>
      </c>
      <c r="G42" s="24">
        <v>16618802</v>
      </c>
      <c r="H42" s="24">
        <v>796</v>
      </c>
      <c r="I42" s="24">
        <v>647</v>
      </c>
      <c r="J42" s="24">
        <v>0</v>
      </c>
      <c r="K42" s="25">
        <v>0</v>
      </c>
      <c r="L42" s="2"/>
      <c r="M42" s="2"/>
    </row>
    <row r="43" spans="1:13" x14ac:dyDescent="0.35">
      <c r="A43" s="23">
        <v>45967</v>
      </c>
      <c r="B43" s="24">
        <v>793</v>
      </c>
      <c r="C43" s="24">
        <v>1348.1552018452289</v>
      </c>
      <c r="D43" s="24">
        <v>414.93566391887981</v>
      </c>
      <c r="E43" s="24">
        <v>74211</v>
      </c>
      <c r="F43" s="24">
        <v>1289379</v>
      </c>
      <c r="G43" s="24">
        <v>14503308</v>
      </c>
      <c r="H43" s="24">
        <v>805</v>
      </c>
      <c r="I43" s="24">
        <v>630</v>
      </c>
      <c r="J43" s="24">
        <v>0</v>
      </c>
      <c r="K43" s="25">
        <v>0</v>
      </c>
      <c r="L43" s="2"/>
      <c r="M43" s="2"/>
    </row>
    <row r="44" spans="1:13" x14ac:dyDescent="0.35">
      <c r="A44" s="23">
        <v>45968</v>
      </c>
      <c r="B44" s="24">
        <v>779</v>
      </c>
      <c r="C44" s="24">
        <v>1389.198993195371</v>
      </c>
      <c r="D44" s="24">
        <v>422.54610336381199</v>
      </c>
      <c r="E44" s="24">
        <v>78271</v>
      </c>
      <c r="F44" s="24">
        <v>1155537</v>
      </c>
      <c r="G44" s="24">
        <v>13351965</v>
      </c>
      <c r="H44" s="24">
        <v>794</v>
      </c>
      <c r="I44" s="24">
        <v>583</v>
      </c>
      <c r="J44" s="24">
        <v>0</v>
      </c>
      <c r="K44" s="25">
        <v>0</v>
      </c>
      <c r="L44" s="2"/>
      <c r="M44" s="2"/>
    </row>
    <row r="45" spans="1:13" x14ac:dyDescent="0.35">
      <c r="A45" s="23">
        <v>45969</v>
      </c>
      <c r="B45" s="24">
        <v>749</v>
      </c>
      <c r="C45" s="24">
        <v>1286.4220748540381</v>
      </c>
      <c r="D45" s="24">
        <v>374.91624144233879</v>
      </c>
      <c r="E45" s="24">
        <v>66011</v>
      </c>
      <c r="F45" s="24">
        <v>296310</v>
      </c>
      <c r="G45" s="24">
        <v>9160067</v>
      </c>
      <c r="H45" s="24">
        <v>763</v>
      </c>
      <c r="I45" s="24">
        <v>571</v>
      </c>
      <c r="J45" s="24">
        <v>0</v>
      </c>
      <c r="K45" s="25">
        <v>0</v>
      </c>
      <c r="L45" s="2"/>
      <c r="M45" s="2"/>
    </row>
    <row r="46" spans="1:13" x14ac:dyDescent="0.35">
      <c r="A46" s="23">
        <v>45970</v>
      </c>
      <c r="B46" s="24">
        <v>713</v>
      </c>
      <c r="C46" s="24">
        <v>1304.6924431879961</v>
      </c>
      <c r="D46" s="24">
        <v>363.30992671790523</v>
      </c>
      <c r="E46" s="24">
        <v>64350</v>
      </c>
      <c r="F46" s="24">
        <v>275910</v>
      </c>
      <c r="G46" s="24">
        <v>8222063</v>
      </c>
      <c r="H46" s="24">
        <v>725</v>
      </c>
      <c r="I46" s="24">
        <v>559</v>
      </c>
      <c r="J46" s="24">
        <v>0</v>
      </c>
      <c r="K46" s="25">
        <v>0</v>
      </c>
      <c r="L46" s="2"/>
      <c r="M46" s="2"/>
    </row>
    <row r="47" spans="1:13" x14ac:dyDescent="0.35">
      <c r="A47" s="23">
        <v>45971</v>
      </c>
      <c r="B47" s="24">
        <v>752</v>
      </c>
      <c r="C47" s="24">
        <v>1296.496922272506</v>
      </c>
      <c r="D47" s="24">
        <v>407.62175042382859</v>
      </c>
      <c r="E47" s="24">
        <v>84229</v>
      </c>
      <c r="F47" s="24">
        <v>1386575</v>
      </c>
      <c r="G47" s="24">
        <v>15318690</v>
      </c>
      <c r="H47" s="24">
        <v>766</v>
      </c>
      <c r="I47" s="24">
        <v>573</v>
      </c>
      <c r="J47" s="24">
        <v>0</v>
      </c>
      <c r="K47" s="25">
        <v>0</v>
      </c>
      <c r="L47" s="2"/>
      <c r="M47" s="2"/>
    </row>
    <row r="48" spans="1:13" x14ac:dyDescent="0.35">
      <c r="A48" s="23">
        <v>45972</v>
      </c>
      <c r="B48" s="24">
        <v>756</v>
      </c>
      <c r="C48" s="24">
        <v>1422.704957413936</v>
      </c>
      <c r="D48" s="24">
        <v>521.68941703182634</v>
      </c>
      <c r="E48" s="24">
        <v>76413</v>
      </c>
      <c r="F48" s="24">
        <v>1262150</v>
      </c>
      <c r="G48" s="24">
        <v>13275699</v>
      </c>
      <c r="H48" s="24">
        <v>770</v>
      </c>
      <c r="I48" s="24">
        <v>606</v>
      </c>
      <c r="J48" s="24">
        <v>0</v>
      </c>
      <c r="K48" s="25">
        <v>0</v>
      </c>
      <c r="L48" s="2"/>
      <c r="M48" s="2"/>
    </row>
    <row r="49" spans="1:13" x14ac:dyDescent="0.35">
      <c r="A49" s="23">
        <v>45973</v>
      </c>
      <c r="B49" s="24">
        <v>779</v>
      </c>
      <c r="C49" s="24">
        <v>1275.428095562281</v>
      </c>
      <c r="D49" s="24">
        <v>398.85271635017023</v>
      </c>
      <c r="E49" s="24">
        <v>81230</v>
      </c>
      <c r="F49" s="24">
        <v>1207422</v>
      </c>
      <c r="G49" s="24">
        <v>12598615</v>
      </c>
      <c r="H49" s="24">
        <v>791</v>
      </c>
      <c r="I49" s="24">
        <v>635</v>
      </c>
      <c r="J49" s="24">
        <v>0</v>
      </c>
      <c r="K49" s="25">
        <v>0</v>
      </c>
      <c r="L49" s="2"/>
      <c r="M49" s="2"/>
    </row>
    <row r="50" spans="1:13" x14ac:dyDescent="0.35">
      <c r="A50" s="23">
        <v>45974</v>
      </c>
      <c r="B50" s="24">
        <v>778</v>
      </c>
      <c r="C50" s="24">
        <v>1267.8491313275199</v>
      </c>
      <c r="D50" s="24">
        <v>393.54274686719577</v>
      </c>
      <c r="E50" s="24">
        <v>75918</v>
      </c>
      <c r="F50" s="24">
        <v>1162521</v>
      </c>
      <c r="G50" s="24">
        <v>12203444</v>
      </c>
      <c r="H50" s="24">
        <v>793</v>
      </c>
      <c r="I50" s="24">
        <v>626</v>
      </c>
      <c r="J50" s="24">
        <v>0</v>
      </c>
      <c r="K50" s="25">
        <v>0</v>
      </c>
      <c r="L50" s="2"/>
      <c r="M50" s="2"/>
    </row>
    <row r="51" spans="1:13" x14ac:dyDescent="0.35">
      <c r="A51" s="23">
        <v>45975</v>
      </c>
      <c r="B51" s="24">
        <v>765</v>
      </c>
      <c r="C51" s="24">
        <v>1338.648514482371</v>
      </c>
      <c r="D51" s="24">
        <v>713.3796998508501</v>
      </c>
      <c r="E51" s="24">
        <v>73169</v>
      </c>
      <c r="F51" s="24">
        <v>1113181</v>
      </c>
      <c r="G51" s="24">
        <v>12231319</v>
      </c>
      <c r="H51" s="24">
        <v>784</v>
      </c>
      <c r="I51" s="24">
        <v>590</v>
      </c>
      <c r="J51" s="24">
        <v>0</v>
      </c>
      <c r="K51" s="25">
        <v>0</v>
      </c>
      <c r="L51" s="2"/>
      <c r="M51" s="2"/>
    </row>
    <row r="52" spans="1:13" x14ac:dyDescent="0.35">
      <c r="A52" s="23">
        <v>45976</v>
      </c>
      <c r="B52" s="24">
        <v>789</v>
      </c>
      <c r="C52" s="24">
        <v>1317.25675024108</v>
      </c>
      <c r="D52" s="24">
        <v>371.58010359936321</v>
      </c>
      <c r="E52" s="24">
        <v>55214</v>
      </c>
      <c r="F52" s="24">
        <v>265472</v>
      </c>
      <c r="G52" s="24">
        <v>9122836</v>
      </c>
      <c r="H52" s="24">
        <v>805</v>
      </c>
      <c r="I52" s="24">
        <v>599</v>
      </c>
      <c r="J52" s="24">
        <v>0</v>
      </c>
      <c r="K52" s="25">
        <v>0</v>
      </c>
      <c r="L52" s="2"/>
      <c r="M52" s="2"/>
    </row>
    <row r="53" spans="1:13" x14ac:dyDescent="0.35">
      <c r="A53" s="23">
        <v>45977</v>
      </c>
      <c r="B53" s="24">
        <v>748</v>
      </c>
      <c r="C53" s="24">
        <v>1374.1583853467021</v>
      </c>
      <c r="D53" s="24">
        <v>606.30395045041394</v>
      </c>
      <c r="E53" s="24">
        <v>60755</v>
      </c>
      <c r="F53" s="24">
        <v>269482</v>
      </c>
      <c r="G53" s="24">
        <v>8518497</v>
      </c>
      <c r="H53" s="24">
        <v>759</v>
      </c>
      <c r="I53" s="24">
        <v>581</v>
      </c>
      <c r="J53" s="24">
        <v>0</v>
      </c>
      <c r="K53" s="25">
        <v>0</v>
      </c>
      <c r="L53" s="2"/>
      <c r="M53" s="2"/>
    </row>
    <row r="54" spans="1:13" x14ac:dyDescent="0.35">
      <c r="A54" s="23">
        <v>45978</v>
      </c>
      <c r="B54" s="24">
        <v>802</v>
      </c>
      <c r="C54" s="24">
        <v>1288.164129147274</v>
      </c>
      <c r="D54" s="24">
        <v>506.08772161389669</v>
      </c>
      <c r="E54" s="24">
        <v>67186</v>
      </c>
      <c r="F54" s="24">
        <v>1337264</v>
      </c>
      <c r="G54" s="24">
        <v>13303825</v>
      </c>
      <c r="H54" s="24">
        <v>817</v>
      </c>
      <c r="I54" s="24">
        <v>629</v>
      </c>
      <c r="J54" s="24">
        <v>0</v>
      </c>
      <c r="K54" s="25">
        <v>0</v>
      </c>
      <c r="L54" s="2"/>
      <c r="M54" s="2"/>
    </row>
    <row r="55" spans="1:13" x14ac:dyDescent="0.35">
      <c r="A55" s="23">
        <v>45979</v>
      </c>
      <c r="B55" s="24">
        <v>730</v>
      </c>
      <c r="C55" s="24">
        <v>1290.6266941883221</v>
      </c>
      <c r="D55" s="24">
        <v>390.47242447109841</v>
      </c>
      <c r="E55" s="24">
        <v>66289</v>
      </c>
      <c r="F55" s="24">
        <v>1210683</v>
      </c>
      <c r="G55" s="24">
        <v>12608915</v>
      </c>
      <c r="H55" s="24">
        <v>741</v>
      </c>
      <c r="I55" s="24">
        <v>576</v>
      </c>
      <c r="J55" s="24">
        <v>0</v>
      </c>
      <c r="K55" s="25">
        <v>0</v>
      </c>
      <c r="L55" s="2"/>
      <c r="M55" s="2"/>
    </row>
    <row r="56" spans="1:13" x14ac:dyDescent="0.35">
      <c r="A56" s="23">
        <v>45980</v>
      </c>
      <c r="B56" s="24">
        <v>759</v>
      </c>
      <c r="C56" s="24">
        <v>1302.358110565134</v>
      </c>
      <c r="D56" s="24">
        <v>404.27102371313828</v>
      </c>
      <c r="E56" s="24">
        <v>73034</v>
      </c>
      <c r="F56" s="24">
        <v>1179739</v>
      </c>
      <c r="G56" s="24">
        <v>12442343</v>
      </c>
      <c r="H56" s="24">
        <v>770</v>
      </c>
      <c r="I56" s="24">
        <v>590</v>
      </c>
      <c r="J56" s="24">
        <v>0</v>
      </c>
      <c r="K56" s="25">
        <v>0</v>
      </c>
      <c r="L56" s="2"/>
      <c r="M56" s="2"/>
    </row>
    <row r="57" spans="1:13" x14ac:dyDescent="0.35">
      <c r="A57" s="23">
        <v>45981</v>
      </c>
      <c r="B57" s="24">
        <v>736</v>
      </c>
      <c r="C57" s="24">
        <v>1263.413302753069</v>
      </c>
      <c r="D57" s="24">
        <v>384.39564905387749</v>
      </c>
      <c r="E57" s="24">
        <v>66769</v>
      </c>
      <c r="F57" s="24">
        <v>1182898</v>
      </c>
      <c r="G57" s="24">
        <v>13237029</v>
      </c>
      <c r="H57" s="24">
        <v>745</v>
      </c>
      <c r="I57" s="24">
        <v>590</v>
      </c>
      <c r="J57" s="24">
        <v>0</v>
      </c>
      <c r="K57" s="25">
        <v>0</v>
      </c>
      <c r="L57" s="2"/>
      <c r="M57" s="2"/>
    </row>
    <row r="58" spans="1:13" x14ac:dyDescent="0.35">
      <c r="A58" s="23">
        <v>45982</v>
      </c>
      <c r="B58" s="24">
        <v>767</v>
      </c>
      <c r="C58" s="24">
        <v>1287.146572011223</v>
      </c>
      <c r="D58" s="24">
        <v>378.56050341658522</v>
      </c>
      <c r="E58" s="24">
        <v>65557</v>
      </c>
      <c r="F58" s="24">
        <v>1069986</v>
      </c>
      <c r="G58" s="24">
        <v>13023091</v>
      </c>
      <c r="H58" s="24">
        <v>782</v>
      </c>
      <c r="I58" s="24">
        <v>576</v>
      </c>
      <c r="J58" s="24">
        <v>0</v>
      </c>
      <c r="K58" s="25">
        <v>0</v>
      </c>
      <c r="L58" s="2"/>
      <c r="M58" s="2"/>
    </row>
    <row r="59" spans="1:13" x14ac:dyDescent="0.35">
      <c r="A59" s="23">
        <v>45983</v>
      </c>
      <c r="B59" s="24">
        <v>727</v>
      </c>
      <c r="C59" s="24">
        <v>1448.088654960985</v>
      </c>
      <c r="D59" s="24">
        <v>388.56487306535439</v>
      </c>
      <c r="E59" s="24">
        <v>59451</v>
      </c>
      <c r="F59" s="24">
        <v>263234</v>
      </c>
      <c r="G59" s="24">
        <v>9645436</v>
      </c>
      <c r="H59" s="24">
        <v>737</v>
      </c>
      <c r="I59" s="24">
        <v>561</v>
      </c>
      <c r="J59" s="24">
        <v>0</v>
      </c>
      <c r="K59" s="25">
        <v>0</v>
      </c>
      <c r="L59" s="2"/>
      <c r="M59" s="2"/>
    </row>
    <row r="60" spans="1:13" x14ac:dyDescent="0.35">
      <c r="A60" s="23">
        <v>45984</v>
      </c>
      <c r="B60" s="24">
        <v>735</v>
      </c>
      <c r="C60" s="24">
        <v>1352.685620370298</v>
      </c>
      <c r="D60" s="24">
        <v>341.82915977181199</v>
      </c>
      <c r="E60" s="24">
        <v>56300</v>
      </c>
      <c r="F60" s="24">
        <v>256766</v>
      </c>
      <c r="G60" s="24">
        <v>8795206</v>
      </c>
      <c r="H60" s="24">
        <v>743</v>
      </c>
      <c r="I60" s="24">
        <v>561</v>
      </c>
      <c r="J60" s="24">
        <v>0</v>
      </c>
      <c r="K60" s="25">
        <v>0</v>
      </c>
      <c r="L60" s="2"/>
      <c r="M60" s="2"/>
    </row>
    <row r="61" spans="1:13" x14ac:dyDescent="0.35">
      <c r="A61" s="23">
        <v>45985</v>
      </c>
      <c r="B61" s="24">
        <v>744</v>
      </c>
      <c r="C61" s="24">
        <v>1277.6536538663629</v>
      </c>
      <c r="D61" s="24">
        <v>371.3365097385705</v>
      </c>
      <c r="E61" s="24">
        <v>71397</v>
      </c>
      <c r="F61" s="24">
        <v>1294136</v>
      </c>
      <c r="G61" s="24">
        <v>14905319</v>
      </c>
      <c r="H61" s="24">
        <v>757</v>
      </c>
      <c r="I61" s="24">
        <v>587</v>
      </c>
      <c r="J61" s="24">
        <v>0</v>
      </c>
      <c r="K61" s="25">
        <v>0</v>
      </c>
      <c r="L61" s="2"/>
      <c r="M61" s="2"/>
    </row>
    <row r="62" spans="1:13" x14ac:dyDescent="0.35">
      <c r="A62" s="23">
        <v>45986</v>
      </c>
      <c r="B62" s="24">
        <v>744</v>
      </c>
      <c r="C62" s="24">
        <v>1326.327891924187</v>
      </c>
      <c r="D62" s="24">
        <v>387.14191785048411</v>
      </c>
      <c r="E62" s="24">
        <v>77398</v>
      </c>
      <c r="F62" s="24">
        <v>1355715</v>
      </c>
      <c r="G62" s="24">
        <v>17968846</v>
      </c>
      <c r="H62" s="24">
        <v>763</v>
      </c>
      <c r="I62" s="24">
        <v>568</v>
      </c>
      <c r="J62" s="24">
        <v>0</v>
      </c>
      <c r="K62" s="25">
        <v>0</v>
      </c>
      <c r="L62" s="2"/>
      <c r="M62" s="2"/>
    </row>
    <row r="63" spans="1:13" x14ac:dyDescent="0.35">
      <c r="A63" s="23">
        <v>45987</v>
      </c>
      <c r="B63" s="24">
        <v>716</v>
      </c>
      <c r="C63" s="24">
        <v>1310.7808793353211</v>
      </c>
      <c r="D63" s="24">
        <v>373.79109655631572</v>
      </c>
      <c r="E63" s="24">
        <v>73353</v>
      </c>
      <c r="F63" s="24">
        <v>1302643</v>
      </c>
      <c r="G63" s="24">
        <v>15330877</v>
      </c>
      <c r="H63" s="24">
        <v>739</v>
      </c>
      <c r="I63" s="24">
        <v>533</v>
      </c>
      <c r="J63" s="24">
        <v>0</v>
      </c>
      <c r="K63" s="25">
        <v>0</v>
      </c>
      <c r="L63" s="2"/>
      <c r="M63" s="2"/>
    </row>
    <row r="64" spans="1:13" x14ac:dyDescent="0.35">
      <c r="A64" s="23">
        <v>45988</v>
      </c>
      <c r="B64" s="24">
        <v>726</v>
      </c>
      <c r="C64" s="24">
        <v>1623.356128929031</v>
      </c>
      <c r="D64" s="24">
        <v>540.8009044074679</v>
      </c>
      <c r="E64" s="24">
        <v>68399</v>
      </c>
      <c r="F64" s="24">
        <v>1349983</v>
      </c>
      <c r="G64" s="24">
        <v>16546303</v>
      </c>
      <c r="H64" s="24">
        <v>748</v>
      </c>
      <c r="I64" s="24">
        <v>569</v>
      </c>
      <c r="J64" s="24">
        <v>0</v>
      </c>
      <c r="K64" s="25">
        <v>0</v>
      </c>
      <c r="L64" s="2"/>
      <c r="M64" s="2"/>
    </row>
    <row r="65" spans="1:13" x14ac:dyDescent="0.35">
      <c r="A65" s="23">
        <v>45989</v>
      </c>
      <c r="B65" s="24">
        <v>749</v>
      </c>
      <c r="C65" s="24">
        <v>1420.0825882514951</v>
      </c>
      <c r="D65" s="24">
        <v>397.03644036005699</v>
      </c>
      <c r="E65" s="24">
        <v>70525</v>
      </c>
      <c r="F65" s="24">
        <v>1394254</v>
      </c>
      <c r="G65" s="24">
        <v>18748031</v>
      </c>
      <c r="H65" s="24">
        <v>776</v>
      </c>
      <c r="I65" s="24">
        <v>575</v>
      </c>
      <c r="J65" s="24">
        <v>0</v>
      </c>
      <c r="K65" s="25">
        <v>0</v>
      </c>
      <c r="L65" s="2"/>
      <c r="M65" s="2"/>
    </row>
    <row r="66" spans="1:13" x14ac:dyDescent="0.35">
      <c r="A66" s="23">
        <v>45990</v>
      </c>
      <c r="B66" s="24">
        <v>752</v>
      </c>
      <c r="C66" s="24">
        <v>1335.335291413101</v>
      </c>
      <c r="D66" s="24">
        <v>352.4010660034379</v>
      </c>
      <c r="E66" s="24">
        <v>60859</v>
      </c>
      <c r="F66" s="24">
        <v>350173</v>
      </c>
      <c r="G66" s="24">
        <v>11705966</v>
      </c>
      <c r="H66" s="24">
        <v>774</v>
      </c>
      <c r="I66" s="24">
        <v>555</v>
      </c>
      <c r="J66" s="24">
        <v>0</v>
      </c>
      <c r="K66" s="25">
        <v>0</v>
      </c>
      <c r="L66" s="2"/>
      <c r="M66" s="2"/>
    </row>
    <row r="67" spans="1:13" x14ac:dyDescent="0.35">
      <c r="A67" s="23">
        <v>45991</v>
      </c>
      <c r="B67" s="24">
        <v>691</v>
      </c>
      <c r="C67" s="24">
        <v>1391.7593718106491</v>
      </c>
      <c r="D67" s="24">
        <v>351.90177423973199</v>
      </c>
      <c r="E67" s="24">
        <v>57929</v>
      </c>
      <c r="F67" s="24">
        <v>371353</v>
      </c>
      <c r="G67" s="24">
        <v>11409563</v>
      </c>
      <c r="H67" s="24">
        <v>722</v>
      </c>
      <c r="I67" s="24">
        <v>413</v>
      </c>
      <c r="J67" s="24">
        <v>0</v>
      </c>
      <c r="K67" s="25">
        <v>0</v>
      </c>
      <c r="L67" s="2"/>
      <c r="M67" s="2"/>
    </row>
    <row r="68" spans="1:13" x14ac:dyDescent="0.35">
      <c r="A68" s="23">
        <v>45992</v>
      </c>
      <c r="B68" s="24">
        <v>762</v>
      </c>
      <c r="C68" s="24">
        <v>1538.680193445681</v>
      </c>
      <c r="D68" s="24">
        <v>433.92800660786139</v>
      </c>
      <c r="E68" s="24">
        <v>77840</v>
      </c>
      <c r="F68" s="24">
        <v>1807846</v>
      </c>
      <c r="G68" s="24">
        <v>23122761</v>
      </c>
      <c r="H68" s="24">
        <v>783</v>
      </c>
      <c r="I68" s="24">
        <v>587</v>
      </c>
      <c r="J68" s="24">
        <v>0</v>
      </c>
      <c r="K68" s="25">
        <v>0</v>
      </c>
      <c r="L68" s="2"/>
      <c r="M68" s="2"/>
    </row>
    <row r="69" spans="1:13" x14ac:dyDescent="0.35">
      <c r="A69" s="23">
        <v>45993</v>
      </c>
      <c r="B69" s="24">
        <v>762</v>
      </c>
      <c r="C69" s="24">
        <v>1439.616330814961</v>
      </c>
      <c r="D69" s="24">
        <v>397.93127669225572</v>
      </c>
      <c r="E69" s="24">
        <v>78909</v>
      </c>
      <c r="F69" s="24">
        <v>1455702</v>
      </c>
      <c r="G69" s="24">
        <v>18073126</v>
      </c>
      <c r="H69" s="24">
        <v>782</v>
      </c>
      <c r="I69" s="24">
        <v>548</v>
      </c>
      <c r="J69" s="24">
        <v>0</v>
      </c>
      <c r="K69" s="25">
        <v>0</v>
      </c>
      <c r="L69" s="2"/>
      <c r="M69" s="2"/>
    </row>
    <row r="70" spans="1:13" x14ac:dyDescent="0.35">
      <c r="A70" s="23">
        <v>45994</v>
      </c>
      <c r="B70" s="24">
        <v>761</v>
      </c>
      <c r="C70" s="24">
        <v>1371.687202262766</v>
      </c>
      <c r="D70" s="24">
        <v>385.39379513773389</v>
      </c>
      <c r="E70" s="24">
        <v>75901</v>
      </c>
      <c r="F70" s="24">
        <v>1354802</v>
      </c>
      <c r="G70" s="24">
        <v>16630764</v>
      </c>
      <c r="H70" s="24">
        <v>774</v>
      </c>
      <c r="I70" s="24">
        <v>606</v>
      </c>
      <c r="J70" s="24">
        <v>0</v>
      </c>
      <c r="K70" s="25">
        <v>0</v>
      </c>
      <c r="L70" s="2"/>
      <c r="M70" s="2"/>
    </row>
    <row r="71" spans="1:13" x14ac:dyDescent="0.35">
      <c r="A71" s="23">
        <v>45995</v>
      </c>
      <c r="B71" s="24">
        <v>724</v>
      </c>
      <c r="C71" s="24">
        <v>1347.360880034598</v>
      </c>
      <c r="D71" s="24">
        <v>385.89258709398121</v>
      </c>
      <c r="E71" s="24">
        <v>70693</v>
      </c>
      <c r="F71" s="24">
        <v>1278677</v>
      </c>
      <c r="G71" s="24">
        <v>15783783</v>
      </c>
      <c r="H71" s="24">
        <v>734</v>
      </c>
      <c r="I71" s="24">
        <v>597</v>
      </c>
      <c r="J71" s="24">
        <v>0</v>
      </c>
      <c r="K71" s="25">
        <v>0</v>
      </c>
      <c r="L71" s="2"/>
      <c r="M71" s="2"/>
    </row>
    <row r="72" spans="1:13" x14ac:dyDescent="0.35">
      <c r="A72" s="23">
        <v>45996</v>
      </c>
      <c r="B72" s="24">
        <v>736</v>
      </c>
      <c r="C72" s="24">
        <v>1380.9998204252699</v>
      </c>
      <c r="D72" s="24">
        <v>544.35028648864102</v>
      </c>
      <c r="E72" s="24">
        <v>67498</v>
      </c>
      <c r="F72" s="24">
        <v>1180567</v>
      </c>
      <c r="G72" s="24">
        <v>16036936</v>
      </c>
      <c r="H72" s="24">
        <v>750</v>
      </c>
      <c r="I72" s="24">
        <v>596</v>
      </c>
      <c r="J72" s="24">
        <v>0</v>
      </c>
      <c r="K72" s="25">
        <v>0</v>
      </c>
      <c r="L72" s="2"/>
      <c r="M72" s="2"/>
    </row>
    <row r="73" spans="1:13" x14ac:dyDescent="0.35">
      <c r="A73" s="23">
        <v>45997</v>
      </c>
      <c r="B73" s="24">
        <v>756</v>
      </c>
      <c r="C73" s="24">
        <v>1379.1916168346279</v>
      </c>
      <c r="D73" s="24">
        <v>360.42375525801361</v>
      </c>
      <c r="E73" s="24">
        <v>58787</v>
      </c>
      <c r="F73" s="24">
        <v>263552</v>
      </c>
      <c r="G73" s="24">
        <v>10047283</v>
      </c>
      <c r="H73" s="24">
        <v>766</v>
      </c>
      <c r="I73" s="24">
        <v>613</v>
      </c>
      <c r="J73" s="24">
        <v>0</v>
      </c>
      <c r="K73" s="25">
        <v>0</v>
      </c>
      <c r="L73" s="2"/>
      <c r="M73" s="2"/>
    </row>
    <row r="74" spans="1:13" x14ac:dyDescent="0.35">
      <c r="A74" s="23">
        <v>45998</v>
      </c>
      <c r="B74" s="24">
        <v>713</v>
      </c>
      <c r="C74" s="24">
        <v>1373.8432460145229</v>
      </c>
      <c r="D74" s="24">
        <v>350.04047427168013</v>
      </c>
      <c r="E74" s="24">
        <v>53496</v>
      </c>
      <c r="F74" s="24">
        <v>226259</v>
      </c>
      <c r="G74" s="24">
        <v>8565639</v>
      </c>
      <c r="H74" s="24">
        <v>721</v>
      </c>
      <c r="I74" s="24">
        <v>581</v>
      </c>
      <c r="J74" s="24">
        <v>0</v>
      </c>
      <c r="K74" s="25">
        <v>0</v>
      </c>
      <c r="L74" s="2"/>
      <c r="M74" s="2"/>
    </row>
    <row r="75" spans="1:13" x14ac:dyDescent="0.35">
      <c r="A75" s="23">
        <v>45999</v>
      </c>
      <c r="B75" s="24">
        <v>719</v>
      </c>
      <c r="C75" s="24">
        <v>1280.226144350622</v>
      </c>
      <c r="D75" s="24">
        <v>356.1349947799655</v>
      </c>
      <c r="E75" s="24">
        <v>61111</v>
      </c>
      <c r="F75" s="24">
        <v>389981</v>
      </c>
      <c r="G75" s="24">
        <v>10560275</v>
      </c>
      <c r="H75" s="24">
        <v>729</v>
      </c>
      <c r="I75" s="24">
        <v>562</v>
      </c>
      <c r="J75" s="24">
        <v>0</v>
      </c>
      <c r="K75" s="25">
        <v>0</v>
      </c>
      <c r="L75" s="2"/>
      <c r="M75" s="2"/>
    </row>
    <row r="76" spans="1:13" x14ac:dyDescent="0.35">
      <c r="A76" s="23">
        <v>46000</v>
      </c>
      <c r="B76" s="24">
        <v>728</v>
      </c>
      <c r="C76" s="24">
        <v>1358.3682741672339</v>
      </c>
      <c r="D76" s="24">
        <v>385.07048542885781</v>
      </c>
      <c r="E76" s="24">
        <v>69252</v>
      </c>
      <c r="F76" s="24">
        <v>1311083</v>
      </c>
      <c r="G76" s="24">
        <v>14764697</v>
      </c>
      <c r="H76" s="24">
        <v>740</v>
      </c>
      <c r="I76" s="24">
        <v>585</v>
      </c>
      <c r="J76" s="24">
        <v>0</v>
      </c>
      <c r="K76" s="25">
        <v>0</v>
      </c>
      <c r="L76" s="2"/>
      <c r="M76" s="2"/>
    </row>
    <row r="77" spans="1:13" x14ac:dyDescent="0.35">
      <c r="A77" s="23">
        <v>46001</v>
      </c>
      <c r="B77" s="24">
        <v>736</v>
      </c>
      <c r="C77" s="24">
        <v>1355.107489972446</v>
      </c>
      <c r="D77" s="24">
        <v>393.18393968351518</v>
      </c>
      <c r="E77" s="24">
        <v>72383</v>
      </c>
      <c r="F77" s="24">
        <v>1256787</v>
      </c>
      <c r="G77" s="24">
        <v>16495391</v>
      </c>
      <c r="H77" s="24">
        <v>749</v>
      </c>
      <c r="I77" s="24">
        <v>582</v>
      </c>
      <c r="J77" s="24">
        <v>0</v>
      </c>
      <c r="K77" s="25">
        <v>0</v>
      </c>
      <c r="L77" s="2"/>
      <c r="M77" s="2"/>
    </row>
    <row r="78" spans="1:13" x14ac:dyDescent="0.35">
      <c r="A78" s="23">
        <v>46002</v>
      </c>
      <c r="B78" s="24">
        <v>736</v>
      </c>
      <c r="C78" s="24">
        <v>1314.9441895683931</v>
      </c>
      <c r="D78" s="24">
        <v>385.8638357587148</v>
      </c>
      <c r="E78" s="24">
        <v>72361</v>
      </c>
      <c r="F78" s="24">
        <v>1189903</v>
      </c>
      <c r="G78" s="24">
        <v>14434568</v>
      </c>
      <c r="H78" s="24">
        <v>751</v>
      </c>
      <c r="I78" s="24">
        <v>568</v>
      </c>
      <c r="J78" s="24">
        <v>0</v>
      </c>
      <c r="K78" s="25">
        <v>0</v>
      </c>
      <c r="L78" s="2"/>
      <c r="M78" s="2"/>
    </row>
    <row r="79" spans="1:13" x14ac:dyDescent="0.35">
      <c r="A79" s="23">
        <v>46003</v>
      </c>
      <c r="B79" s="24">
        <v>739</v>
      </c>
      <c r="C79" s="24">
        <v>1322.9126099584039</v>
      </c>
      <c r="D79" s="24">
        <v>379.13189105110661</v>
      </c>
      <c r="E79" s="24">
        <v>73595</v>
      </c>
      <c r="F79" s="24">
        <v>1099393</v>
      </c>
      <c r="G79" s="24">
        <v>13630758</v>
      </c>
      <c r="H79" s="24">
        <v>755</v>
      </c>
      <c r="I79" s="24">
        <v>580</v>
      </c>
      <c r="J79" s="24">
        <v>0</v>
      </c>
      <c r="K79" s="25">
        <v>0</v>
      </c>
      <c r="L79" s="2"/>
      <c r="M79" s="2"/>
    </row>
    <row r="80" spans="1:13" x14ac:dyDescent="0.35">
      <c r="A80" s="23">
        <v>46004</v>
      </c>
      <c r="B80" s="24">
        <v>719</v>
      </c>
      <c r="C80" s="24">
        <v>1293.211799821526</v>
      </c>
      <c r="D80" s="24">
        <v>355.94432217033739</v>
      </c>
      <c r="E80" s="24">
        <v>63489</v>
      </c>
      <c r="F80" s="24">
        <v>292479</v>
      </c>
      <c r="G80" s="24">
        <v>9743591</v>
      </c>
      <c r="H80" s="24">
        <v>732</v>
      </c>
      <c r="I80" s="24">
        <v>564</v>
      </c>
      <c r="J80" s="24">
        <v>0</v>
      </c>
      <c r="K80" s="25">
        <v>0</v>
      </c>
      <c r="L80" s="2"/>
      <c r="M80" s="2"/>
    </row>
    <row r="81" spans="1:13" x14ac:dyDescent="0.35">
      <c r="A81" s="23">
        <v>46005</v>
      </c>
      <c r="B81" s="24">
        <v>722</v>
      </c>
      <c r="C81" s="24">
        <v>1296.192099341338</v>
      </c>
      <c r="D81" s="24">
        <v>354.6383788481524</v>
      </c>
      <c r="E81" s="24">
        <v>63765</v>
      </c>
      <c r="F81" s="24">
        <v>304405</v>
      </c>
      <c r="G81" s="24">
        <v>8885238</v>
      </c>
      <c r="H81" s="24">
        <v>735</v>
      </c>
      <c r="I81" s="24">
        <v>568</v>
      </c>
      <c r="J81" s="24">
        <v>0</v>
      </c>
      <c r="K81" s="25">
        <v>0</v>
      </c>
      <c r="L81" s="2"/>
      <c r="M81" s="2"/>
    </row>
    <row r="82" spans="1:13" x14ac:dyDescent="0.35">
      <c r="A82" s="23">
        <v>46006</v>
      </c>
      <c r="B82" s="24">
        <v>754</v>
      </c>
      <c r="C82" s="24">
        <v>1312.574740113092</v>
      </c>
      <c r="D82" s="24">
        <v>391.20025686796367</v>
      </c>
      <c r="E82" s="24">
        <v>82430</v>
      </c>
      <c r="F82" s="24">
        <v>1392144</v>
      </c>
      <c r="G82" s="24">
        <v>15118273</v>
      </c>
      <c r="H82" s="24">
        <v>766</v>
      </c>
      <c r="I82" s="24">
        <v>585</v>
      </c>
      <c r="J82" s="24">
        <v>0</v>
      </c>
      <c r="K82" s="25">
        <v>0</v>
      </c>
      <c r="L82" s="2"/>
      <c r="M82" s="2"/>
    </row>
    <row r="83" spans="1:13" x14ac:dyDescent="0.35">
      <c r="A83" s="23">
        <v>46007</v>
      </c>
      <c r="B83" s="24">
        <v>755</v>
      </c>
      <c r="C83" s="24">
        <v>1301.6675577808639</v>
      </c>
      <c r="D83" s="24">
        <v>404.7704655600615</v>
      </c>
      <c r="E83" s="24">
        <v>84264</v>
      </c>
      <c r="F83" s="24">
        <v>1300993</v>
      </c>
      <c r="G83" s="24">
        <v>14208199</v>
      </c>
      <c r="H83" s="24">
        <v>766</v>
      </c>
      <c r="I83" s="24">
        <v>590</v>
      </c>
      <c r="J83" s="24">
        <v>0</v>
      </c>
      <c r="K83" s="25">
        <v>0</v>
      </c>
      <c r="L83" s="2"/>
      <c r="M83" s="2"/>
    </row>
    <row r="84" spans="1:13" x14ac:dyDescent="0.35">
      <c r="A84" s="23">
        <v>46008</v>
      </c>
      <c r="B84" s="24">
        <v>755</v>
      </c>
      <c r="C84" s="24">
        <v>1294.5597193613989</v>
      </c>
      <c r="D84" s="24">
        <v>416.92531807041257</v>
      </c>
      <c r="E84" s="24">
        <v>77109</v>
      </c>
      <c r="F84" s="24">
        <v>1231192</v>
      </c>
      <c r="G84" s="24">
        <v>13605085</v>
      </c>
      <c r="H84" s="24">
        <v>766</v>
      </c>
      <c r="I84" s="24">
        <v>597</v>
      </c>
      <c r="J84" s="24">
        <v>0</v>
      </c>
      <c r="K84" s="25">
        <v>0</v>
      </c>
      <c r="L84" s="2"/>
      <c r="M84" s="2"/>
    </row>
    <row r="85" spans="1:13" x14ac:dyDescent="0.35">
      <c r="A85" s="23">
        <v>46009</v>
      </c>
      <c r="B85" s="24">
        <v>749</v>
      </c>
      <c r="C85" s="24">
        <v>1302.806406959641</v>
      </c>
      <c r="D85" s="24">
        <v>387.93829995005672</v>
      </c>
      <c r="E85" s="24">
        <v>78894</v>
      </c>
      <c r="F85" s="24">
        <v>1177532</v>
      </c>
      <c r="G85" s="24">
        <v>13204965</v>
      </c>
      <c r="H85" s="24">
        <v>760</v>
      </c>
      <c r="I85" s="24">
        <v>598</v>
      </c>
      <c r="J85" s="24">
        <v>0</v>
      </c>
      <c r="K85" s="25">
        <v>0</v>
      </c>
      <c r="L85" s="2"/>
      <c r="M85" s="2"/>
    </row>
    <row r="86" spans="1:13" x14ac:dyDescent="0.35">
      <c r="A86" s="23">
        <v>46010</v>
      </c>
      <c r="B86" s="24">
        <v>761</v>
      </c>
      <c r="C86" s="24">
        <v>1278.3519547903641</v>
      </c>
      <c r="D86" s="24">
        <v>392.55119981871093</v>
      </c>
      <c r="E86" s="24">
        <v>83654</v>
      </c>
      <c r="F86" s="24">
        <v>1113214</v>
      </c>
      <c r="G86" s="24">
        <v>13503290</v>
      </c>
      <c r="H86" s="24">
        <v>774</v>
      </c>
      <c r="I86" s="24">
        <v>586</v>
      </c>
      <c r="J86" s="24">
        <v>0</v>
      </c>
      <c r="K86" s="25">
        <v>0</v>
      </c>
      <c r="L86" s="2"/>
      <c r="M86" s="2"/>
    </row>
    <row r="87" spans="1:13" x14ac:dyDescent="0.35">
      <c r="A87" s="23">
        <v>46011</v>
      </c>
      <c r="B87" s="24">
        <v>716</v>
      </c>
      <c r="C87" s="24">
        <v>1293.141144289641</v>
      </c>
      <c r="D87" s="24">
        <v>382.15101080543019</v>
      </c>
      <c r="E87" s="24">
        <v>66114</v>
      </c>
      <c r="F87" s="24">
        <v>297582</v>
      </c>
      <c r="G87" s="24">
        <v>9946573</v>
      </c>
      <c r="H87" s="24">
        <v>728</v>
      </c>
      <c r="I87" s="24">
        <v>584</v>
      </c>
      <c r="J87" s="24">
        <v>0</v>
      </c>
      <c r="K87" s="25">
        <v>0</v>
      </c>
      <c r="L87" s="2"/>
      <c r="M87" s="2"/>
    </row>
    <row r="88" spans="1:13" x14ac:dyDescent="0.35">
      <c r="A88" s="23">
        <v>46012</v>
      </c>
      <c r="B88" s="24">
        <v>738</v>
      </c>
      <c r="C88" s="24">
        <v>1288.229423319171</v>
      </c>
      <c r="D88" s="24">
        <v>371.6532896572885</v>
      </c>
      <c r="E88" s="24">
        <v>63486</v>
      </c>
      <c r="F88" s="24">
        <v>281022</v>
      </c>
      <c r="G88" s="24">
        <v>9079882</v>
      </c>
      <c r="H88" s="24">
        <v>758</v>
      </c>
      <c r="I88" s="24">
        <v>560</v>
      </c>
      <c r="J88" s="24">
        <v>0</v>
      </c>
      <c r="K88" s="25">
        <v>0</v>
      </c>
      <c r="L88" s="2"/>
      <c r="M88" s="2"/>
    </row>
    <row r="89" spans="1:13" x14ac:dyDescent="0.35">
      <c r="A89" s="23">
        <v>46013</v>
      </c>
      <c r="B89" s="24">
        <v>756</v>
      </c>
      <c r="C89" s="24">
        <v>1299.95521420622</v>
      </c>
      <c r="D89" s="24">
        <v>396.56773052656791</v>
      </c>
      <c r="E89" s="24">
        <v>83831</v>
      </c>
      <c r="F89" s="24">
        <v>1308272</v>
      </c>
      <c r="G89" s="24">
        <v>14966789</v>
      </c>
      <c r="H89" s="24">
        <v>776</v>
      </c>
      <c r="I89" s="24">
        <v>562</v>
      </c>
      <c r="J89" s="24">
        <v>0</v>
      </c>
      <c r="K89" s="25">
        <v>0</v>
      </c>
      <c r="L89" s="2"/>
      <c r="M89" s="2"/>
    </row>
    <row r="90" spans="1:13" x14ac:dyDescent="0.35">
      <c r="A90" s="23">
        <v>46014</v>
      </c>
      <c r="B90" s="24">
        <v>750</v>
      </c>
      <c r="C90" s="24">
        <v>1336.08734842425</v>
      </c>
      <c r="D90" s="24">
        <v>394.9229709518205</v>
      </c>
      <c r="E90" s="24">
        <v>79989</v>
      </c>
      <c r="F90" s="24">
        <v>1191401</v>
      </c>
      <c r="G90" s="24">
        <v>14344238</v>
      </c>
      <c r="H90" s="24">
        <v>770</v>
      </c>
      <c r="I90" s="24">
        <v>568</v>
      </c>
      <c r="J90" s="24">
        <v>0</v>
      </c>
      <c r="K90" s="25">
        <v>0</v>
      </c>
      <c r="L90" s="2"/>
      <c r="M90" s="2"/>
    </row>
    <row r="91" spans="1:13" x14ac:dyDescent="0.35">
      <c r="A91" s="23">
        <v>46015</v>
      </c>
      <c r="B91" s="24">
        <v>726</v>
      </c>
      <c r="C91" s="24">
        <v>1315.0511863642359</v>
      </c>
      <c r="D91" s="24">
        <v>387.9194536855577</v>
      </c>
      <c r="E91" s="24">
        <v>66473</v>
      </c>
      <c r="F91" s="24">
        <v>727264</v>
      </c>
      <c r="G91" s="24">
        <v>11236020</v>
      </c>
      <c r="H91" s="24">
        <v>746</v>
      </c>
      <c r="I91" s="24">
        <v>564</v>
      </c>
      <c r="J91" s="24">
        <v>0</v>
      </c>
      <c r="K91" s="25">
        <v>0</v>
      </c>
      <c r="L91" s="2"/>
      <c r="M91" s="2"/>
    </row>
    <row r="92" spans="1:13" x14ac:dyDescent="0.35">
      <c r="A92" s="23">
        <v>46016</v>
      </c>
      <c r="B92" s="24">
        <v>723</v>
      </c>
      <c r="C92" s="24">
        <v>1247.7384882144879</v>
      </c>
      <c r="D92" s="24">
        <v>363.43859140307381</v>
      </c>
      <c r="E92" s="24">
        <v>56407</v>
      </c>
      <c r="F92" s="24">
        <v>245683</v>
      </c>
      <c r="G92" s="24">
        <v>7644174</v>
      </c>
      <c r="H92" s="24">
        <v>737</v>
      </c>
      <c r="I92" s="24">
        <v>566</v>
      </c>
      <c r="J92" s="24">
        <v>0</v>
      </c>
      <c r="K92" s="25">
        <v>0</v>
      </c>
      <c r="L92" s="2"/>
      <c r="M92" s="2"/>
    </row>
    <row r="93" spans="1:13" x14ac:dyDescent="0.35">
      <c r="A93" s="23">
        <v>46017</v>
      </c>
      <c r="B93" s="24">
        <v>748</v>
      </c>
      <c r="C93" s="24">
        <v>1299.450158710993</v>
      </c>
      <c r="D93" s="24">
        <v>384.33815006239939</v>
      </c>
      <c r="E93" s="24">
        <v>76299</v>
      </c>
      <c r="F93" s="24">
        <v>861314</v>
      </c>
      <c r="G93" s="24">
        <v>12026557</v>
      </c>
      <c r="H93" s="24">
        <v>764</v>
      </c>
      <c r="I93" s="24">
        <v>561</v>
      </c>
      <c r="J93" s="24">
        <v>0</v>
      </c>
      <c r="K93" s="25">
        <v>0</v>
      </c>
      <c r="L93" s="2"/>
      <c r="M93" s="2"/>
    </row>
    <row r="94" spans="1:13" x14ac:dyDescent="0.35">
      <c r="A94" s="23">
        <v>46018</v>
      </c>
      <c r="B94" s="24">
        <v>712</v>
      </c>
      <c r="C94" s="24">
        <v>1292.247285839645</v>
      </c>
      <c r="D94" s="24">
        <v>374.1108360083835</v>
      </c>
      <c r="E94" s="24">
        <v>65829</v>
      </c>
      <c r="F94" s="24">
        <v>333897</v>
      </c>
      <c r="G94" s="24">
        <v>9743431</v>
      </c>
      <c r="H94" s="24">
        <v>735</v>
      </c>
      <c r="I94" s="24">
        <v>544</v>
      </c>
      <c r="J94" s="24">
        <v>0</v>
      </c>
      <c r="K94" s="25">
        <v>0</v>
      </c>
      <c r="L94" s="2"/>
      <c r="M94" s="2"/>
    </row>
    <row r="95" spans="1:13" x14ac:dyDescent="0.35">
      <c r="A95" s="23">
        <v>46019</v>
      </c>
      <c r="B95" s="24">
        <v>709</v>
      </c>
      <c r="C95" s="24">
        <v>1286.6267969916271</v>
      </c>
      <c r="D95" s="24">
        <v>367.63041703709132</v>
      </c>
      <c r="E95" s="24">
        <v>66905</v>
      </c>
      <c r="F95" s="24">
        <v>316849</v>
      </c>
      <c r="G95" s="24">
        <v>8580244</v>
      </c>
      <c r="H95" s="24">
        <v>739</v>
      </c>
      <c r="I95" s="24">
        <v>533</v>
      </c>
      <c r="J95" s="24">
        <v>0</v>
      </c>
      <c r="K95" s="25">
        <v>0</v>
      </c>
      <c r="L95" s="2"/>
      <c r="M95" s="2"/>
    </row>
    <row r="96" spans="1:13" x14ac:dyDescent="0.35">
      <c r="A96" s="23">
        <v>46020</v>
      </c>
      <c r="B96" s="24">
        <v>740</v>
      </c>
      <c r="C96" s="24">
        <v>1355.884546652185</v>
      </c>
      <c r="D96" s="24">
        <v>398.5012473677009</v>
      </c>
      <c r="E96" s="24">
        <v>85008</v>
      </c>
      <c r="F96" s="24">
        <v>1409591</v>
      </c>
      <c r="G96" s="24">
        <v>15654566</v>
      </c>
      <c r="H96" s="24">
        <v>772</v>
      </c>
      <c r="I96" s="24">
        <v>538</v>
      </c>
      <c r="J96" s="24">
        <v>0</v>
      </c>
      <c r="K96" s="25">
        <v>0</v>
      </c>
      <c r="L96" s="2"/>
      <c r="M96" s="2"/>
    </row>
    <row r="97" spans="1:11" x14ac:dyDescent="0.35">
      <c r="A97" s="23">
        <v>46021</v>
      </c>
      <c r="B97" s="24">
        <v>722</v>
      </c>
      <c r="C97" s="24">
        <v>1400.3590214789331</v>
      </c>
      <c r="D97" s="24">
        <v>406.37673535963779</v>
      </c>
      <c r="E97" s="24">
        <v>84961</v>
      </c>
      <c r="F97" s="24">
        <v>1406122</v>
      </c>
      <c r="G97" s="24">
        <v>16423757</v>
      </c>
      <c r="H97" s="24">
        <v>754</v>
      </c>
      <c r="I97" s="24">
        <v>538</v>
      </c>
      <c r="J97" s="24">
        <v>0</v>
      </c>
      <c r="K97" s="24">
        <v>0</v>
      </c>
    </row>
    <row r="98" spans="1:11" x14ac:dyDescent="0.35">
      <c r="A98" s="23">
        <v>46022</v>
      </c>
      <c r="B98" s="24">
        <v>708</v>
      </c>
      <c r="C98" s="24">
        <v>1419.110582891878</v>
      </c>
      <c r="D98" s="24">
        <v>399.24849174712318</v>
      </c>
      <c r="E98" s="24">
        <v>69665</v>
      </c>
      <c r="F98" s="24">
        <v>938373</v>
      </c>
      <c r="G98" s="24">
        <v>13133905</v>
      </c>
      <c r="H98" s="24">
        <v>740</v>
      </c>
      <c r="I98" s="24">
        <v>536</v>
      </c>
      <c r="J98" s="24"/>
      <c r="K98" s="24"/>
    </row>
  </sheetData>
  <sheetProtection algorithmName="SHA-512" hashValue="3rcyTqUIujGkOha+Gwe+WejET78bbIiMd5vol9rh0gnsGaBmrp7Bh/fSV4w0vxgvyiFKopBZ2I4MKNDidIBtGA==" saltValue="ZHYFUmh1tW7LBRN3cfIxbA==" spinCount="100000" sheet="1" objects="1" scenarios="1"/>
  <sortState xmlns:xlrd2="http://schemas.microsoft.com/office/spreadsheetml/2017/richdata2" ref="A7:J96">
    <sortCondition ref="A7"/>
  </sortState>
  <mergeCells count="4">
    <mergeCell ref="E5:G5"/>
    <mergeCell ref="B5:D5"/>
    <mergeCell ref="B2:K2"/>
    <mergeCell ref="B4:K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A7BB3C2897F7845878FDC8D3B46DB8E" ma:contentTypeVersion="2" ma:contentTypeDescription="Crear nuevo documento." ma:contentTypeScope="" ma:versionID="4084460633704ce2deb2e120b144ce61">
  <xsd:schema xmlns:xsd="http://www.w3.org/2001/XMLSchema" xmlns:xs="http://www.w3.org/2001/XMLSchema" xmlns:p="http://schemas.microsoft.com/office/2006/metadata/properties" xmlns:ns2="f1ee4d48-1bd4-4cab-b041-a6368a3e3138" targetNamespace="http://schemas.microsoft.com/office/2006/metadata/properties" ma:root="true" ma:fieldsID="ffb7b6265722d490350a2810254bf03f" ns2:_="">
    <xsd:import namespace="f1ee4d48-1bd4-4cab-b041-a6368a3e31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ee4d48-1bd4-4cab-b041-a6368a3e313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C z 6 F V j / Y 0 7 W n A A A A + Q A A A B I A H A B D b 2 5 m a W c v U G F j a 2 F n Z S 5 4 b W w g o h g A K K A U A A A A A A A A A A A A A A A A A A A A A A A A A A A A h c 8 x D o I w G A X g q 5 D u t K U a I + S n D M Z N E h M S 4 9 q U C o 1 Q D C 2 W u z l 4 J K 8 g i a J u j u / l G 9 5 7 3 O 6 Q j W 0 T X F V v d W d S F G G K A m V k V 2 p T p W h w p 3 C N M g 5 7 I c + i U s G E j U 1 G W 6 a o d u 6 S E O K 9 x 3 6 B u 7 4 i j N K I H P N d I W v V C v T B + j 8 O t b F O G K k Q h 8 N r D G c 4 X u I V Y z G m k w U y 9 5 B r 8 z V s m o w p k J 8 S N k P j h l 5 x Z c N t A W S O Q N 4 3 + B N Q S w M E F A A C A A g A C z 6 F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s + h V Y o i k e 4 D g A A A B E A A A A T A B w A R m 9 y b X V s Y X M v U 2 V j d G l v b j E u b S C i G A A o o B Q A A A A A A A A A A A A A A A A A A A A A A A A A A A A r T k 0 u y c z P U w i G 0 I b W A F B L A Q I t A B Q A A g A I A A s + h V Y / 2 N O 1 p w A A A P k A A A A S A A A A A A A A A A A A A A A A A A A A A A B D b 2 5 m a W c v U G F j a 2 F n Z S 5 4 b W x Q S w E C L Q A U A A I A C A A L P o V W D 8 r p q 6 Q A A A D p A A A A E w A A A A A A A A A A A A A A A A D z A A A A W 0 N v b n R l b n R f V H l w Z X N d L n h t b F B L A Q I t A B Q A A g A I A A s + h V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1 8 / e v L 3 i y Q 7 2 u z i C U N 4 u 2 A A A A A A I A A A A A A A N m A A D A A A A A E A A A A G b Z m j f Z x 3 0 d l F x 3 z T S Y S 9 8 A A A A A B I A A A K A A A A A Q A A A A 7 h A 6 u c y J a 7 O z 1 E n P 7 s m X / F A A A A C 8 W / m 5 l 9 B 7 V i Q z P 6 5 4 7 4 7 c 3 q r 0 d v M P t 6 6 e l I Q j x 4 x Q y i 7 e + D d R S G Q K C M m o 4 M N H O P j X R / n U g h j M J N E M S K r I 9 y X v D d H S + 7 T + y f P X 3 w F 0 1 7 w M 3 x Q A A A C R c 7 I o T Q s K n P M M F 9 J f z u r H 9 K U Y m A = = < / D a t a M a s h u p > 
</file>

<file path=customXml/itemProps1.xml><?xml version="1.0" encoding="utf-8"?>
<ds:datastoreItem xmlns:ds="http://schemas.openxmlformats.org/officeDocument/2006/customXml" ds:itemID="{0999314F-E34B-4AEA-A9D1-592871B174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1ee4d48-1bd4-4cab-b041-a6368a3e31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DEA01E1-F90D-4590-A422-F32849B34662}">
  <ds:schemaRefs>
    <ds:schemaRef ds:uri="http://schemas.openxmlformats.org/package/2006/metadata/core-properties"/>
    <ds:schemaRef ds:uri="http://purl.org/dc/terms/"/>
    <ds:schemaRef ds:uri="http://purl.org/dc/elements/1.1/"/>
    <ds:schemaRef ds:uri="http://schemas.microsoft.com/office/2006/metadata/properties"/>
    <ds:schemaRef ds:uri="f1ee4d48-1bd4-4cab-b041-a6368a3e3138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F2F612C-F476-4CB6-9E77-AFDE12933BA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DAC8852-0B04-4D04-876B-1245330B07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ISPONIBILIDAD</vt:lpstr>
      <vt:lpstr>RENDIMIENT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I_0099_OTR_PSD2_002_R</dc:title>
  <dc:subject/>
  <dc:creator>Javier Canton Guillen</dc:creator>
  <cp:keywords/>
  <dc:description/>
  <cp:lastModifiedBy>Javier Canton Guillen</cp:lastModifiedBy>
  <cp:revision/>
  <dcterms:created xsi:type="dcterms:W3CDTF">2019-07-09T11:47:26Z</dcterms:created>
  <dcterms:modified xsi:type="dcterms:W3CDTF">2026-01-07T07:11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A7BB3C2897F7845878FDC8D3B46DB8E</vt:lpwstr>
  </property>
  <property fmtid="{D5CDD505-2E9C-101B-9397-08002B2CF9AE}" pid="3" name="MSIP_Label_71059da9-32d2-42de-90ca-cb127cf8a400_Enabled">
    <vt:lpwstr>True</vt:lpwstr>
  </property>
  <property fmtid="{D5CDD505-2E9C-101B-9397-08002B2CF9AE}" pid="4" name="MSIP_Label_71059da9-32d2-42de-90ca-cb127cf8a400_SiteId">
    <vt:lpwstr>952b0d9a-07ed-40de-a91c-1b17472d382e</vt:lpwstr>
  </property>
  <property fmtid="{D5CDD505-2E9C-101B-9397-08002B2CF9AE}" pid="5" name="MSIP_Label_71059da9-32d2-42de-90ca-cb127cf8a400_SetDate">
    <vt:lpwstr>2025-06-21T09:22:37Z</vt:lpwstr>
  </property>
  <property fmtid="{D5CDD505-2E9C-101B-9397-08002B2CF9AE}" pid="6" name="MSIP_Label_71059da9-32d2-42de-90ca-cb127cf8a400_Name">
    <vt:lpwstr>Interno</vt:lpwstr>
  </property>
  <property fmtid="{D5CDD505-2E9C-101B-9397-08002B2CF9AE}" pid="7" name="MSIP_Label_71059da9-32d2-42de-90ca-cb127cf8a400_ActionId">
    <vt:lpwstr>24073607-47d8-4b20-87ff-2d83e1b750fe</vt:lpwstr>
  </property>
  <property fmtid="{D5CDD505-2E9C-101B-9397-08002B2CF9AE}" pid="8" name="MSIP_Label_71059da9-32d2-42de-90ca-cb127cf8a400_Removed">
    <vt:lpwstr>False</vt:lpwstr>
  </property>
  <property fmtid="{D5CDD505-2E9C-101B-9397-08002B2CF9AE}" pid="9" name="MSIP_Label_71059da9-32d2-42de-90ca-cb127cf8a400_Extended_MSFT_Method">
    <vt:lpwstr>Standard</vt:lpwstr>
  </property>
  <property fmtid="{D5CDD505-2E9C-101B-9397-08002B2CF9AE}" pid="10" name="Sensitivity">
    <vt:lpwstr>Interno</vt:lpwstr>
  </property>
</Properties>
</file>